       <v>69</v>
      </c>
      <c r="AI1710" s="5">
        <v>91229</v>
      </c>
      <c r="AK1710" s="5" t="s">
        <v>3140</v>
      </c>
      <c r="AL1710" s="5" t="s">
        <v>3142</v>
      </c>
    </row>
    <row r="1711" spans="1:38" x14ac:dyDescent="0.2">
      <c r="A1711" s="5">
        <v>19325</v>
      </c>
      <c r="B1711" s="5" t="s">
        <v>106</v>
      </c>
      <c r="C1711" s="5">
        <v>0.06</v>
      </c>
      <c r="D1711" s="5">
        <v>4.18</v>
      </c>
      <c r="E1711" s="5">
        <v>2.99</v>
      </c>
      <c r="F1711" s="5">
        <v>688</v>
      </c>
      <c r="G1711" s="5" t="s">
        <v>809</v>
      </c>
      <c r="H1711" s="5" t="s">
        <v>49</v>
      </c>
      <c r="I1711" s="5" t="s">
        <v>58</v>
      </c>
      <c r="J1711" s="5" t="s">
        <v>29</v>
      </c>
      <c r="K1711" s="5" t="s">
        <v>3078</v>
      </c>
      <c r="L1711" s="5" t="s">
        <v>59</v>
      </c>
      <c r="M1711" s="5" t="s">
        <v>812</v>
      </c>
      <c r="N1711" s="5">
        <v>0.37</v>
      </c>
      <c r="O1711" s="5" t="s">
        <v>33</v>
      </c>
      <c r="P1711" s="5" t="s">
        <v>61</v>
      </c>
      <c r="Q1711" s="5" t="s">
        <v>3032</v>
      </c>
      <c r="R1711" s="5" t="s">
        <v>506</v>
      </c>
      <c r="S1711" s="5" t="s">
        <v>811</v>
      </c>
      <c r="T1711" s="5">
        <v>63116</v>
      </c>
      <c r="U1711" s="6">
        <v>42069</v>
      </c>
      <c r="V1711" s="6">
        <v>42071</v>
      </c>
      <c r="W1711" s="5">
        <v>3</v>
      </c>
      <c r="X1711" s="5" t="s">
        <v>3168</v>
      </c>
      <c r="Y1711" s="5">
        <v>2015</v>
      </c>
      <c r="Z1711" s="6">
        <v>42064</v>
      </c>
      <c r="AA1711" s="5">
        <v>2</v>
      </c>
      <c r="AB1711" s="5">
        <v>21</v>
      </c>
      <c r="AC1711" s="5">
        <v>-12.719000000000001</v>
      </c>
      <c r="AD1711" s="5">
        <v>5</v>
      </c>
      <c r="AE1711" s="5">
        <v>20.9</v>
      </c>
      <c r="AF1711" s="5">
        <v>19.645999999999997</v>
      </c>
      <c r="AG1711" s="5">
        <v>1.2540000000000013</v>
      </c>
      <c r="AH1711" s="5">
        <v>-59.601686972821</v>
      </c>
      <c r="AI1711" s="5">
        <v>88504</v>
      </c>
      <c r="AK1711" s="5" t="s">
        <v>3140</v>
      </c>
      <c r="AL1711" s="5" t="s">
        <v>3142</v>
      </c>
    </row>
    <row r="1712" spans="1:38" x14ac:dyDescent="0.2">
      <c r="A1712" s="5">
        <v>20628</v>
      </c>
      <c r="B1712" s="5" t="s">
        <v>47</v>
      </c>
      <c r="C1712" s="5">
        <v>7.0000000000000007E-2</v>
      </c>
      <c r="D1712" s="5">
        <v>40.98</v>
      </c>
      <c r="E1712" s="5">
        <v>7.47</v>
      </c>
      <c r="F1712" s="5">
        <v>1279</v>
      </c>
      <c r="G1712" s="5" t="s">
        <v>1372</v>
      </c>
      <c r="H1712" s="5" t="s">
        <v>49</v>
      </c>
      <c r="I1712" s="5" t="s">
        <v>28</v>
      </c>
      <c r="J1712" s="5" t="s">
        <v>29</v>
      </c>
      <c r="K1712" s="5" t="s">
        <v>3078</v>
      </c>
      <c r="L1712" s="5" t="s">
        <v>59</v>
      </c>
      <c r="M1712" s="5" t="s">
        <v>1373</v>
      </c>
      <c r="N1712" s="5">
        <v>0.37</v>
      </c>
      <c r="O1712" s="5" t="s">
        <v>33</v>
      </c>
      <c r="P1712" s="5" t="s">
        <v>61</v>
      </c>
      <c r="Q1712" s="5" t="s">
        <v>3032</v>
      </c>
      <c r="R1712" s="5" t="s">
        <v>703</v>
      </c>
      <c r="S1712" s="5" t="s">
        <v>1374</v>
      </c>
      <c r="T1712" s="5">
        <v>46324</v>
      </c>
      <c r="U1712" s="6">
        <v>42064</v>
      </c>
      <c r="V1712" s="6">
        <v>42065</v>
      </c>
      <c r="W1712" s="5">
        <v>3</v>
      </c>
      <c r="X1712" s="5" t="s">
        <v>3168</v>
      </c>
      <c r="Y1712" s="5">
        <v>2015</v>
      </c>
      <c r="Z1712" s="6">
        <v>42064</v>
      </c>
      <c r="AA1712" s="5">
        <v>1</v>
      </c>
      <c r="AB1712" s="5">
        <v>82</v>
      </c>
      <c r="AC1712" s="5">
        <v>54.901500000000006</v>
      </c>
      <c r="AD1712" s="5">
        <v>2</v>
      </c>
      <c r="AE1712" s="5">
        <v>81.96</v>
      </c>
      <c r="AF1712" s="5">
        <v>76.222799999999992</v>
      </c>
      <c r="AG1712" s="5">
        <v>5.7372000000000014</v>
      </c>
      <c r="AH1712" s="5">
        <v>67.03479853479854</v>
      </c>
      <c r="AI1712" s="5">
        <v>90114</v>
      </c>
      <c r="AK1712" s="5" t="s">
        <v>3140</v>
      </c>
      <c r="AL1712" s="5" t="s">
        <v>3142</v>
      </c>
    </row>
    <row r="1713" spans="1:38" x14ac:dyDescent="0.2">
      <c r="A1713" s="5">
        <v>22095</v>
      </c>
      <c r="B1713" s="5" t="s">
        <v>106</v>
      </c>
      <c r="C1713" s="5">
        <v>0.09</v>
      </c>
      <c r="D1713" s="5">
        <v>2.16</v>
      </c>
      <c r="E1713" s="5">
        <v>6.05</v>
      </c>
      <c r="F1713" s="5">
        <v>2781</v>
      </c>
      <c r="G1713" s="5" t="s">
        <v>2553</v>
      </c>
      <c r="H1713" s="5" t="s">
        <v>49</v>
      </c>
      <c r="I1713" s="5" t="s">
        <v>114</v>
      </c>
      <c r="J1713" s="5" t="s">
        <v>29</v>
      </c>
      <c r="K1713" s="5" t="s">
        <v>3078</v>
      </c>
      <c r="L1713" s="5" t="s">
        <v>59</v>
      </c>
      <c r="M1713" s="5" t="s">
        <v>1536</v>
      </c>
      <c r="N1713" s="5">
        <v>0.37</v>
      </c>
      <c r="O1713" s="5" t="s">
        <v>33</v>
      </c>
      <c r="P1713" s="5" t="s">
        <v>34</v>
      </c>
      <c r="Q1713" s="5" t="s">
        <v>3035</v>
      </c>
      <c r="R1713" s="5" t="s">
        <v>102</v>
      </c>
      <c r="S1713" s="5" t="s">
        <v>2554</v>
      </c>
      <c r="T1713" s="5">
        <v>97071</v>
      </c>
      <c r="U1713" s="6">
        <v>42035</v>
      </c>
      <c r="V1713" s="6">
        <v>42039</v>
      </c>
      <c r="W1713" s="5">
        <v>2</v>
      </c>
      <c r="X1713" s="5" t="s">
        <v>3164</v>
      </c>
      <c r="Y1713" s="5">
        <v>2015</v>
      </c>
      <c r="Z1713" s="6">
        <v>42036</v>
      </c>
      <c r="AA1713" s="5">
        <v>4</v>
      </c>
      <c r="AB1713" s="5">
        <v>5</v>
      </c>
      <c r="AC1713" s="5">
        <v>-37.789000000000001</v>
      </c>
      <c r="AD1713" s="5">
        <v>2</v>
      </c>
      <c r="AE1713" s="5">
        <v>4.32</v>
      </c>
      <c r="AF1713" s="5">
        <v>3.9312000000000005</v>
      </c>
      <c r="AG1713" s="5">
        <v>0.38879999999999981</v>
      </c>
      <c r="AH1713" s="5">
        <v>-689.58029197080282</v>
      </c>
      <c r="AI1713" s="5">
        <v>87162</v>
      </c>
      <c r="AK1713" s="5" t="s">
        <v>3140</v>
      </c>
      <c r="AL1713" s="5" t="s">
        <v>3142</v>
      </c>
    </row>
    <row r="1714" spans="1:38" x14ac:dyDescent="0.2">
      <c r="A1714" s="5">
        <v>24568</v>
      </c>
      <c r="B1714" s="5" t="s">
        <v>56</v>
      </c>
      <c r="C1714" s="5">
        <v>0.05</v>
      </c>
      <c r="D1714" s="5">
        <v>6.48</v>
      </c>
      <c r="E1714" s="5">
        <v>7.91</v>
      </c>
      <c r="F1714" s="5">
        <v>2484</v>
      </c>
      <c r="G1714" s="5" t="s">
        <v>2328</v>
      </c>
      <c r="H1714" s="5" t="s">
        <v>49</v>
      </c>
      <c r="I1714" s="5" t="s">
        <v>28</v>
      </c>
      <c r="J1714" s="5" t="s">
        <v>29</v>
      </c>
      <c r="K1714" s="5" t="s">
        <v>93</v>
      </c>
      <c r="L1714" s="5" t="s">
        <v>59</v>
      </c>
      <c r="M1714" s="5" t="s">
        <v>2254</v>
      </c>
      <c r="N1714" s="5">
        <v>0.37</v>
      </c>
      <c r="O1714" s="5" t="s">
        <v>33</v>
      </c>
      <c r="P1714" s="5" t="s">
        <v>136</v>
      </c>
      <c r="Q1714" s="5" t="s">
        <v>3034</v>
      </c>
      <c r="R1714" s="5" t="s">
        <v>362</v>
      </c>
      <c r="S1714" s="5" t="s">
        <v>2329</v>
      </c>
      <c r="T1714" s="5">
        <v>33881</v>
      </c>
      <c r="U1714" s="6">
        <v>42076</v>
      </c>
      <c r="V1714" s="6">
        <v>42077</v>
      </c>
      <c r="W1714" s="5">
        <v>3</v>
      </c>
      <c r="X1714" s="5" t="s">
        <v>3168</v>
      </c>
      <c r="Y1714" s="5">
        <v>2015</v>
      </c>
      <c r="Z1714" s="6">
        <v>42064</v>
      </c>
      <c r="AA1714" s="5">
        <v>1</v>
      </c>
      <c r="AB1714" s="5">
        <v>110</v>
      </c>
      <c r="AC1714" s="5">
        <v>322.12199999999996</v>
      </c>
      <c r="AD1714" s="5">
        <v>16</v>
      </c>
      <c r="AE1714" s="5">
        <v>103.68</v>
      </c>
      <c r="AF1714" s="5">
        <v>98.495999999999995</v>
      </c>
      <c r="AG1714" s="5">
        <v>5.1840000000000117</v>
      </c>
      <c r="AH1714" s="5">
        <v>292.86480589144463</v>
      </c>
      <c r="AI1714" s="5">
        <v>88998</v>
      </c>
      <c r="AK1714" s="5" t="s">
        <v>3140</v>
      </c>
      <c r="AL1714" s="5" t="s">
        <v>3142</v>
      </c>
    </row>
    <row r="1715" spans="1:38" x14ac:dyDescent="0.2">
      <c r="A1715" s="5">
        <v>20631</v>
      </c>
      <c r="B1715" s="5" t="s">
        <v>25</v>
      </c>
      <c r="C1715" s="5">
        <v>0.06</v>
      </c>
      <c r="D1715" s="5">
        <v>55.48</v>
      </c>
      <c r="E1715" s="5">
        <v>14.3</v>
      </c>
      <c r="F1715" s="5">
        <v>24</v>
      </c>
      <c r="G1715" s="5" t="s">
        <v>92</v>
      </c>
      <c r="H1715" s="5" t="s">
        <v>49</v>
      </c>
      <c r="I1715" s="5" t="s">
        <v>28</v>
      </c>
      <c r="J1715" s="5" t="s">
        <v>29</v>
      </c>
      <c r="K1715" s="5" t="s">
        <v>93</v>
      </c>
      <c r="L1715" s="5" t="s">
        <v>59</v>
      </c>
      <c r="M1715" s="5" t="s">
        <v>94</v>
      </c>
      <c r="N1715" s="5">
        <v>0.37</v>
      </c>
      <c r="O1715" s="5" t="s">
        <v>33</v>
      </c>
      <c r="P1715" s="5" t="s">
        <v>34</v>
      </c>
      <c r="Q1715" s="5" t="s">
        <v>3035</v>
      </c>
      <c r="R1715" s="5" t="s">
        <v>45</v>
      </c>
      <c r="S1715" s="5" t="s">
        <v>95</v>
      </c>
      <c r="T1715" s="5">
        <v>92677</v>
      </c>
      <c r="U1715" s="6">
        <v>42032</v>
      </c>
      <c r="V1715" s="6">
        <v>42033</v>
      </c>
      <c r="W1715" s="5">
        <v>1</v>
      </c>
      <c r="X1715" s="5" t="s">
        <v>3165</v>
      </c>
      <c r="Y1715" s="5">
        <v>2015</v>
      </c>
      <c r="Z1715" s="6">
        <v>42005</v>
      </c>
      <c r="AA1715" s="5">
        <v>1</v>
      </c>
      <c r="AB1715" s="5">
        <v>67</v>
      </c>
      <c r="AC1715" s="5">
        <v>-28.296800000000001</v>
      </c>
      <c r="AD1715" s="5">
        <v>1</v>
      </c>
      <c r="AE1715" s="5">
        <v>55.48</v>
      </c>
      <c r="AF1715" s="5">
        <v>52.151199999999996</v>
      </c>
      <c r="AG1715" s="5">
        <v>3.3288000000000011</v>
      </c>
      <c r="AH1715" s="5">
        <v>-41.927396651355764</v>
      </c>
      <c r="AI1715" s="5">
        <v>87651</v>
      </c>
      <c r="AK1715" s="5" t="s">
        <v>3140</v>
      </c>
      <c r="AL1715" s="5" t="s">
        <v>3142</v>
      </c>
    </row>
    <row r="1716" spans="1:38" x14ac:dyDescent="0.2">
      <c r="A1716" s="5">
        <v>19192</v>
      </c>
      <c r="B1716" s="5" t="s">
        <v>25</v>
      </c>
      <c r="C1716" s="5">
        <v>0.1</v>
      </c>
      <c r="D1716" s="5">
        <v>80.97</v>
      </c>
      <c r="E1716" s="5">
        <v>33.6</v>
      </c>
      <c r="F1716" s="5">
        <v>2837</v>
      </c>
      <c r="G1716" s="5" t="s">
        <v>2594</v>
      </c>
      <c r="H1716" s="5" t="s">
        <v>39</v>
      </c>
      <c r="I1716" s="5" t="s">
        <v>40</v>
      </c>
      <c r="J1716" s="5" t="s">
        <v>77</v>
      </c>
      <c r="K1716" s="5" t="s">
        <v>85</v>
      </c>
      <c r="L1716" s="5" t="s">
        <v>43</v>
      </c>
      <c r="M1716" s="5" t="s">
        <v>2032</v>
      </c>
      <c r="N1716" s="5">
        <v>0.37</v>
      </c>
      <c r="O1716" s="5" t="s">
        <v>33</v>
      </c>
      <c r="P1716" s="5" t="s">
        <v>61</v>
      </c>
      <c r="Q1716" s="5" t="s">
        <v>3032</v>
      </c>
      <c r="R1716" s="5" t="s">
        <v>304</v>
      </c>
      <c r="S1716" s="5" t="s">
        <v>2595</v>
      </c>
      <c r="T1716" s="5">
        <v>74133</v>
      </c>
      <c r="U1716" s="6">
        <v>42071</v>
      </c>
      <c r="V1716" s="6">
        <v>42074</v>
      </c>
      <c r="W1716" s="5">
        <v>3</v>
      </c>
      <c r="X1716" s="5" t="s">
        <v>3168</v>
      </c>
      <c r="Y1716" s="5">
        <v>2015</v>
      </c>
      <c r="Z1716" s="6">
        <v>42064</v>
      </c>
      <c r="AA1716" s="5">
        <v>3</v>
      </c>
      <c r="AB1716" s="5">
        <v>232</v>
      </c>
      <c r="AC1716" s="5">
        <v>-149.4573</v>
      </c>
      <c r="AD1716" s="5">
        <v>3</v>
      </c>
      <c r="AE1716" s="5">
        <v>242.91</v>
      </c>
      <c r="AF1716" s="5">
        <v>218.619</v>
      </c>
      <c r="AG1716" s="5">
        <v>24.290999999999997</v>
      </c>
      <c r="AH1716" s="5">
        <v>-64.376852170916607</v>
      </c>
      <c r="AI1716" s="5">
        <v>89801</v>
      </c>
      <c r="AK1716" s="5" t="s">
        <v>3137</v>
      </c>
      <c r="AL1716" s="5" t="s">
        <v>3142</v>
      </c>
    </row>
    <row r="1717" spans="1:38" x14ac:dyDescent="0.2">
      <c r="A1717" s="5">
        <v>20286</v>
      </c>
      <c r="B1717" s="5" t="s">
        <v>37</v>
      </c>
      <c r="C1717" s="5">
        <v>0.09</v>
      </c>
      <c r="D1717" s="5">
        <v>5.4</v>
      </c>
      <c r="E1717" s="5">
        <v>7.78</v>
      </c>
      <c r="F1717" s="5">
        <v>2432</v>
      </c>
      <c r="G1717" s="5" t="s">
        <v>2286</v>
      </c>
      <c r="H1717" s="5" t="s">
        <v>27</v>
      </c>
      <c r="I1717" s="5" t="s">
        <v>114</v>
      </c>
      <c r="J1717" s="5" t="s">
        <v>29</v>
      </c>
      <c r="K1717" s="5" t="s">
        <v>3078</v>
      </c>
      <c r="L1717" s="5" t="s">
        <v>59</v>
      </c>
      <c r="M1717" s="5" t="s">
        <v>310</v>
      </c>
      <c r="N1717" s="5">
        <v>0.37</v>
      </c>
      <c r="O1717" s="5" t="s">
        <v>33</v>
      </c>
      <c r="P1717" s="5" t="s">
        <v>61</v>
      </c>
      <c r="Q1717" s="5" t="s">
        <v>3032</v>
      </c>
      <c r="R1717" s="5" t="s">
        <v>304</v>
      </c>
      <c r="S1717" s="5" t="s">
        <v>2287</v>
      </c>
      <c r="T1717" s="5">
        <v>73110</v>
      </c>
      <c r="U1717" s="6">
        <v>42161</v>
      </c>
      <c r="V1717" s="6">
        <v>42163</v>
      </c>
      <c r="W1717" s="5">
        <v>6</v>
      </c>
      <c r="X1717" s="5" t="s">
        <v>3167</v>
      </c>
      <c r="Y1717" s="5">
        <v>2015</v>
      </c>
      <c r="Z1717" s="6">
        <v>42156</v>
      </c>
      <c r="AA1717" s="5">
        <v>2</v>
      </c>
      <c r="AB1717" s="5">
        <v>37</v>
      </c>
      <c r="AC1717" s="5">
        <v>-34.764499999999998</v>
      </c>
      <c r="AD1717" s="5">
        <v>6</v>
      </c>
      <c r="AE1717" s="5">
        <v>32.400000000000006</v>
      </c>
      <c r="AF1717" s="5">
        <v>29.484000000000005</v>
      </c>
      <c r="AG1717" s="5">
        <v>2.9160000000000004</v>
      </c>
      <c r="AH1717" s="5">
        <v>-93.002942750133755</v>
      </c>
      <c r="AI1717" s="5">
        <v>89097</v>
      </c>
      <c r="AK1717" s="5" t="s">
        <v>3140</v>
      </c>
      <c r="AL1717" s="5" t="s">
        <v>3142</v>
      </c>
    </row>
    <row r="1718" spans="1:38" x14ac:dyDescent="0.2">
      <c r="A1718" s="5">
        <v>21198</v>
      </c>
      <c r="B1718" s="5" t="s">
        <v>56</v>
      </c>
      <c r="C1718" s="5">
        <v>0.06</v>
      </c>
      <c r="D1718" s="5">
        <v>3499.99</v>
      </c>
      <c r="E1718" s="5">
        <v>24.49</v>
      </c>
      <c r="F1718" s="5">
        <v>2454</v>
      </c>
      <c r="G1718" s="5" t="s">
        <v>2303</v>
      </c>
      <c r="H1718" s="5" t="s">
        <v>27</v>
      </c>
      <c r="I1718" s="5" t="s">
        <v>28</v>
      </c>
      <c r="J1718" s="5" t="s">
        <v>77</v>
      </c>
      <c r="K1718" s="5" t="s">
        <v>3076</v>
      </c>
      <c r="L1718" s="5" t="s">
        <v>236</v>
      </c>
      <c r="M1718" s="5" t="s">
        <v>1309</v>
      </c>
      <c r="N1718" s="5">
        <v>0.37</v>
      </c>
      <c r="O1718" s="5" t="s">
        <v>33</v>
      </c>
      <c r="P1718" s="5" t="s">
        <v>136</v>
      </c>
      <c r="Q1718" s="5" t="s">
        <v>3034</v>
      </c>
      <c r="R1718" s="5" t="s">
        <v>1278</v>
      </c>
      <c r="S1718" s="5" t="s">
        <v>2304</v>
      </c>
      <c r="T1718" s="5">
        <v>35244</v>
      </c>
      <c r="U1718" s="6">
        <v>42064</v>
      </c>
      <c r="V1718" s="6">
        <v>42067</v>
      </c>
      <c r="W1718" s="5">
        <v>3</v>
      </c>
      <c r="X1718" s="5" t="s">
        <v>3168</v>
      </c>
      <c r="Y1718" s="5">
        <v>2015</v>
      </c>
      <c r="Z1718" s="6">
        <v>42064</v>
      </c>
      <c r="AA1718" s="5">
        <v>3</v>
      </c>
      <c r="AB1718" s="5">
        <v>3550</v>
      </c>
      <c r="AC1718" s="5">
        <v>-68.432000000000002</v>
      </c>
      <c r="AD1718" s="5">
        <v>1</v>
      </c>
      <c r="AE1718" s="5">
        <v>3499.99</v>
      </c>
      <c r="AF1718" s="5">
        <v>3289.9905999999996</v>
      </c>
      <c r="AG1718" s="5">
        <v>209.99940000000015</v>
      </c>
      <c r="AH1718" s="5">
        <v>-1.9275099428777449</v>
      </c>
      <c r="AI1718" s="5">
        <v>89219</v>
      </c>
      <c r="AK1718" s="5" t="s">
        <v>3140</v>
      </c>
      <c r="AL1718" s="5" t="s">
        <v>3142</v>
      </c>
    </row>
    <row r="1719" spans="1:38" x14ac:dyDescent="0.2">
      <c r="A1719" s="5">
        <v>7719</v>
      </c>
      <c r="B1719" s="5" t="s">
        <v>25</v>
      </c>
      <c r="C1719" s="5">
        <v>0.01</v>
      </c>
      <c r="D1719" s="5">
        <v>3.75</v>
      </c>
      <c r="E1719" s="5">
        <v>0.5</v>
      </c>
      <c r="F1719" s="5">
        <v>2882</v>
      </c>
      <c r="G1719" s="5" t="s">
        <v>2632</v>
      </c>
      <c r="H1719" s="5" t="s">
        <v>49</v>
      </c>
      <c r="I1719" s="5" t="s">
        <v>114</v>
      </c>
      <c r="J1719" s="5" t="s">
        <v>29</v>
      </c>
      <c r="K1719" s="5" t="s">
        <v>134</v>
      </c>
      <c r="L1719" s="5" t="s">
        <v>59</v>
      </c>
      <c r="M1719" s="5" t="s">
        <v>2633</v>
      </c>
      <c r="N1719" s="5">
        <v>0.37</v>
      </c>
      <c r="O1719" s="5" t="s">
        <v>33</v>
      </c>
      <c r="P1719" s="5" t="s">
        <v>136</v>
      </c>
      <c r="Q1719" s="5" t="s">
        <v>3034</v>
      </c>
      <c r="R1719" s="5" t="s">
        <v>322</v>
      </c>
      <c r="S1719" s="5" t="s">
        <v>390</v>
      </c>
      <c r="T1719" s="5">
        <v>28206</v>
      </c>
      <c r="U1719" s="6">
        <v>42055</v>
      </c>
      <c r="V1719" s="6">
        <v>42056</v>
      </c>
      <c r="W1719" s="5">
        <v>2</v>
      </c>
      <c r="X1719" s="5" t="s">
        <v>3164</v>
      </c>
      <c r="Y1719" s="5">
        <v>2015</v>
      </c>
      <c r="Z1719" s="6">
        <v>42036</v>
      </c>
      <c r="AA1719" s="5">
        <v>1</v>
      </c>
      <c r="AB1719" s="5">
        <v>180</v>
      </c>
      <c r="AC1719" s="5">
        <v>55.194599999999994</v>
      </c>
      <c r="AD1719" s="5">
        <v>48</v>
      </c>
      <c r="AE1719" s="5">
        <v>180</v>
      </c>
      <c r="AF1719" s="5">
        <v>178.2</v>
      </c>
      <c r="AG1719" s="5">
        <v>1.8000000000000114</v>
      </c>
      <c r="AH1719" s="5">
        <v>30.582114361702128</v>
      </c>
      <c r="AI1719" s="5">
        <v>55300</v>
      </c>
      <c r="AK1719" s="5" t="s">
        <v>3136</v>
      </c>
      <c r="AL1719" s="5" t="s">
        <v>3142</v>
      </c>
    </row>
    <row r="1720" spans="1:38" x14ac:dyDescent="0.2">
      <c r="A1720" s="5">
        <v>25742</v>
      </c>
      <c r="B1720" s="5" t="s">
        <v>25</v>
      </c>
      <c r="C1720" s="5">
        <v>0.09</v>
      </c>
      <c r="D1720" s="5">
        <v>6.48</v>
      </c>
      <c r="E1720" s="5">
        <v>7.03</v>
      </c>
      <c r="F1720" s="5">
        <v>2448</v>
      </c>
      <c r="G1720" s="5" t="s">
        <v>2298</v>
      </c>
      <c r="H1720" s="5" t="s">
        <v>49</v>
      </c>
      <c r="I1720" s="5" t="s">
        <v>114</v>
      </c>
      <c r="J1720" s="5" t="s">
        <v>29</v>
      </c>
      <c r="K1720" s="5" t="s">
        <v>93</v>
      </c>
      <c r="L1720" s="5" t="s">
        <v>59</v>
      </c>
      <c r="M1720" s="5" t="s">
        <v>374</v>
      </c>
      <c r="N1720" s="5">
        <v>0.37</v>
      </c>
      <c r="O1720" s="5" t="s">
        <v>33</v>
      </c>
      <c r="P1720" s="5" t="s">
        <v>61</v>
      </c>
      <c r="Q1720" s="5" t="s">
        <v>3032</v>
      </c>
      <c r="R1720" s="5" t="s">
        <v>62</v>
      </c>
      <c r="S1720" s="5" t="s">
        <v>2299</v>
      </c>
      <c r="T1720" s="5">
        <v>55410</v>
      </c>
      <c r="U1720" s="6">
        <v>42184</v>
      </c>
      <c r="V1720" s="6">
        <v>42186</v>
      </c>
      <c r="W1720" s="5">
        <v>7</v>
      </c>
      <c r="X1720" s="5" t="s">
        <v>3166</v>
      </c>
      <c r="Y1720" s="5">
        <v>2015</v>
      </c>
      <c r="Z1720" s="6">
        <v>42186</v>
      </c>
      <c r="AA1720" s="5">
        <v>2</v>
      </c>
      <c r="AB1720" s="5">
        <v>97</v>
      </c>
      <c r="AC1720" s="5">
        <v>-126.208</v>
      </c>
      <c r="AD1720" s="5">
        <v>16</v>
      </c>
      <c r="AE1720" s="5">
        <v>103.68</v>
      </c>
      <c r="AF1720" s="5">
        <v>94.348800000000011</v>
      </c>
      <c r="AG1720" s="5">
        <v>9.3311999999999955</v>
      </c>
      <c r="AH1720" s="5">
        <v>-130.16501650165017</v>
      </c>
      <c r="AI1720" s="5">
        <v>87790</v>
      </c>
      <c r="AK1720" s="5" t="s">
        <v>3140</v>
      </c>
      <c r="AL1720" s="5" t="s">
        <v>3142</v>
      </c>
    </row>
    <row r="1721" spans="1:38" x14ac:dyDescent="0.2">
      <c r="A1721" s="5">
        <v>694</v>
      </c>
      <c r="B1721" s="5" t="s">
        <v>47</v>
      </c>
      <c r="C1721" s="5">
        <v>0.05</v>
      </c>
      <c r="D1721" s="5">
        <v>6.48</v>
      </c>
      <c r="E1721" s="5">
        <v>8.73</v>
      </c>
      <c r="F1721" s="5">
        <v>2882</v>
      </c>
      <c r="G1721" s="5" t="s">
        <v>2632</v>
      </c>
      <c r="H1721" s="5" t="s">
        <v>49</v>
      </c>
      <c r="I1721" s="5" t="s">
        <v>114</v>
      </c>
      <c r="J1721" s="5" t="s">
        <v>29</v>
      </c>
      <c r="K1721" s="5" t="s">
        <v>93</v>
      </c>
      <c r="L1721" s="5" t="s">
        <v>59</v>
      </c>
      <c r="M1721" s="5" t="s">
        <v>2312</v>
      </c>
      <c r="N1721" s="5">
        <v>0.37</v>
      </c>
      <c r="O1721" s="5" t="s">
        <v>33</v>
      </c>
      <c r="P1721" s="5" t="s">
        <v>136</v>
      </c>
      <c r="Q1721" s="5" t="s">
        <v>3034</v>
      </c>
      <c r="R1721" s="5" t="s">
        <v>322</v>
      </c>
      <c r="S1721" s="5" t="s">
        <v>390</v>
      </c>
      <c r="T1721" s="5">
        <v>28206</v>
      </c>
      <c r="U1721" s="6">
        <v>42133</v>
      </c>
      <c r="V1721" s="6">
        <v>42133</v>
      </c>
      <c r="W1721" s="5">
        <v>5</v>
      </c>
      <c r="X1721" s="5" t="s">
        <v>3169</v>
      </c>
      <c r="Y1721" s="5">
        <v>2015</v>
      </c>
      <c r="Z1721" s="6">
        <v>42125</v>
      </c>
      <c r="AA1721" s="5">
        <v>0</v>
      </c>
      <c r="AB1721" s="5">
        <v>232</v>
      </c>
      <c r="AC1721" s="5">
        <v>-160.38470000000001</v>
      </c>
      <c r="AD1721" s="5">
        <v>35</v>
      </c>
      <c r="AE1721" s="5">
        <v>226.8</v>
      </c>
      <c r="AF1721" s="5">
        <v>215.46</v>
      </c>
      <c r="AG1721" s="5">
        <v>11.340000000000003</v>
      </c>
      <c r="AH1721" s="5">
        <v>-68.982666666666674</v>
      </c>
      <c r="AI1721" s="5">
        <v>4839</v>
      </c>
      <c r="AK1721" s="5" t="s">
        <v>3140</v>
      </c>
      <c r="AL1721" s="5" t="s">
        <v>3142</v>
      </c>
    </row>
    <row r="1722" spans="1:38" x14ac:dyDescent="0.2">
      <c r="A1722" s="5">
        <v>21686</v>
      </c>
      <c r="B1722" s="5" t="s">
        <v>106</v>
      </c>
      <c r="C1722" s="5">
        <v>0.04</v>
      </c>
      <c r="D1722" s="5">
        <v>6.68</v>
      </c>
      <c r="E1722" s="5">
        <v>4.91</v>
      </c>
      <c r="F1722" s="5">
        <v>1962</v>
      </c>
      <c r="G1722" s="5" t="s">
        <v>1912</v>
      </c>
      <c r="H1722" s="5" t="s">
        <v>49</v>
      </c>
      <c r="I1722" s="5" t="s">
        <v>40</v>
      </c>
      <c r="J1722" s="5" t="s">
        <v>29</v>
      </c>
      <c r="K1722" s="5" t="s">
        <v>93</v>
      </c>
      <c r="L1722" s="5" t="s">
        <v>59</v>
      </c>
      <c r="M1722" s="5" t="s">
        <v>1903</v>
      </c>
      <c r="N1722" s="5">
        <v>0.37</v>
      </c>
      <c r="O1722" s="5" t="s">
        <v>33</v>
      </c>
      <c r="P1722" s="5" t="s">
        <v>61</v>
      </c>
      <c r="Q1722" s="5" t="s">
        <v>3032</v>
      </c>
      <c r="R1722" s="5" t="s">
        <v>300</v>
      </c>
      <c r="S1722" s="5" t="s">
        <v>1913</v>
      </c>
      <c r="T1722" s="5">
        <v>48601</v>
      </c>
      <c r="U1722" s="6">
        <v>42112</v>
      </c>
      <c r="V1722" s="6">
        <v>42119</v>
      </c>
      <c r="W1722" s="5">
        <v>4</v>
      </c>
      <c r="X1722" s="5" t="s">
        <v>3163</v>
      </c>
      <c r="Y1722" s="5">
        <v>2015</v>
      </c>
      <c r="Z1722" s="6">
        <v>42095</v>
      </c>
      <c r="AA1722" s="5">
        <v>7</v>
      </c>
      <c r="AB1722" s="5">
        <v>8</v>
      </c>
      <c r="AC1722" s="5">
        <v>-11.631599999999999</v>
      </c>
      <c r="AD1722" s="5">
        <v>1</v>
      </c>
      <c r="AE1722" s="5">
        <v>6.68</v>
      </c>
      <c r="AF1722" s="5">
        <v>6.4127999999999998</v>
      </c>
      <c r="AG1722" s="5">
        <v>0.26719999999999988</v>
      </c>
      <c r="AH1722" s="5">
        <v>-141.16019417475727</v>
      </c>
      <c r="AI1722" s="5">
        <v>88857</v>
      </c>
      <c r="AK1722" s="5" t="s">
        <v>3136</v>
      </c>
      <c r="AL1722" s="5" t="s">
        <v>3142</v>
      </c>
    </row>
    <row r="1723" spans="1:38" x14ac:dyDescent="0.2">
      <c r="A1723" s="5">
        <v>23434</v>
      </c>
      <c r="B1723" s="5" t="s">
        <v>106</v>
      </c>
      <c r="C1723" s="5">
        <v>7.0000000000000007E-2</v>
      </c>
      <c r="D1723" s="5">
        <v>13.4</v>
      </c>
      <c r="E1723" s="5">
        <v>4.95</v>
      </c>
      <c r="F1723" s="5">
        <v>651</v>
      </c>
      <c r="G1723" s="5" t="s">
        <v>767</v>
      </c>
      <c r="H1723" s="5" t="s">
        <v>49</v>
      </c>
      <c r="I1723" s="5" t="s">
        <v>114</v>
      </c>
      <c r="J1723" s="5" t="s">
        <v>41</v>
      </c>
      <c r="K1723" s="5" t="s">
        <v>50</v>
      </c>
      <c r="L1723" s="5" t="s">
        <v>51</v>
      </c>
      <c r="M1723" s="5" t="s">
        <v>770</v>
      </c>
      <c r="N1723" s="5">
        <v>0.37</v>
      </c>
      <c r="O1723" s="5" t="s">
        <v>33</v>
      </c>
      <c r="P1723" s="5" t="s">
        <v>34</v>
      </c>
      <c r="Q1723" s="5" t="s">
        <v>3035</v>
      </c>
      <c r="R1723" s="5" t="s">
        <v>533</v>
      </c>
      <c r="S1723" s="5" t="s">
        <v>768</v>
      </c>
      <c r="T1723" s="5">
        <v>89115</v>
      </c>
      <c r="U1723" s="6">
        <v>42050</v>
      </c>
      <c r="V1723" s="6">
        <v>42055</v>
      </c>
      <c r="W1723" s="5">
        <v>2</v>
      </c>
      <c r="X1723" s="5" t="s">
        <v>3164</v>
      </c>
      <c r="Y1723" s="5">
        <v>2015</v>
      </c>
      <c r="Z1723" s="6">
        <v>42036</v>
      </c>
      <c r="AA1723" s="5">
        <v>5</v>
      </c>
      <c r="AB1723" s="5">
        <v>149</v>
      </c>
      <c r="AC1723" s="5">
        <v>102.76859999999999</v>
      </c>
      <c r="AD1723" s="5">
        <v>11</v>
      </c>
      <c r="AE1723" s="5">
        <v>147.4</v>
      </c>
      <c r="AF1723" s="5">
        <v>137.08199999999999</v>
      </c>
      <c r="AG1723" s="5">
        <v>10.318000000000012</v>
      </c>
      <c r="AH1723" s="5">
        <v>69</v>
      </c>
      <c r="AI1723" s="5">
        <v>91576</v>
      </c>
      <c r="AK1723" s="5" t="s">
        <v>3140</v>
      </c>
      <c r="AL1723" s="5" t="s">
        <v>3142</v>
      </c>
    </row>
    <row r="1724" spans="1:38" x14ac:dyDescent="0.2">
      <c r="A1724" s="5">
        <v>18694</v>
      </c>
      <c r="B1724" s="5" t="s">
        <v>47</v>
      </c>
      <c r="C1724" s="5">
        <v>0.05</v>
      </c>
      <c r="D1724" s="5">
        <v>6.48</v>
      </c>
      <c r="E1724" s="5">
        <v>8.73</v>
      </c>
      <c r="F1724" s="5">
        <v>2883</v>
      </c>
      <c r="G1724" s="5" t="s">
        <v>2636</v>
      </c>
      <c r="H1724" s="5" t="s">
        <v>49</v>
      </c>
      <c r="I1724" s="5" t="s">
        <v>114</v>
      </c>
      <c r="J1724" s="5" t="s">
        <v>29</v>
      </c>
      <c r="K1724" s="5" t="s">
        <v>93</v>
      </c>
      <c r="L1724" s="5" t="s">
        <v>59</v>
      </c>
      <c r="M1724" s="5" t="s">
        <v>2312</v>
      </c>
      <c r="N1724" s="5">
        <v>0.37</v>
      </c>
      <c r="O1724" s="5" t="s">
        <v>33</v>
      </c>
      <c r="P1724" s="5" t="s">
        <v>53</v>
      </c>
      <c r="Q1724" s="5" t="s">
        <v>3033</v>
      </c>
      <c r="R1724" s="5" t="s">
        <v>154</v>
      </c>
      <c r="S1724" s="5" t="s">
        <v>2628</v>
      </c>
      <c r="T1724" s="5">
        <v>44070</v>
      </c>
      <c r="U1724" s="6">
        <v>42133</v>
      </c>
      <c r="V1724" s="6">
        <v>42133</v>
      </c>
      <c r="W1724" s="5">
        <v>5</v>
      </c>
      <c r="X1724" s="5" t="s">
        <v>3169</v>
      </c>
      <c r="Y1724" s="5">
        <v>2015</v>
      </c>
      <c r="Z1724" s="6">
        <v>42125</v>
      </c>
      <c r="AA1724" s="5">
        <v>0</v>
      </c>
      <c r="AB1724" s="5">
        <v>60</v>
      </c>
      <c r="AC1724" s="5">
        <v>-120.59</v>
      </c>
      <c r="AD1724" s="5">
        <v>9</v>
      </c>
      <c r="AE1724" s="5">
        <v>58.320000000000007</v>
      </c>
      <c r="AF1724" s="5">
        <v>55.404000000000003</v>
      </c>
      <c r="AG1724" s="5">
        <v>2.9160000000000039</v>
      </c>
      <c r="AH1724" s="5">
        <v>-201.68924569325975</v>
      </c>
      <c r="AI1724" s="5">
        <v>87632</v>
      </c>
      <c r="AK1724" s="5" t="s">
        <v>3140</v>
      </c>
      <c r="AL1724" s="5" t="s">
        <v>3142</v>
      </c>
    </row>
    <row r="1725" spans="1:38" x14ac:dyDescent="0.2">
      <c r="A1725" s="5">
        <v>21429</v>
      </c>
      <c r="B1725" s="5" t="s">
        <v>25</v>
      </c>
      <c r="C1725" s="5">
        <v>0.08</v>
      </c>
      <c r="D1725" s="5">
        <v>6.48</v>
      </c>
      <c r="E1725" s="5">
        <v>8.4</v>
      </c>
      <c r="F1725" s="5">
        <v>3338</v>
      </c>
      <c r="G1725" s="5" t="s">
        <v>2967</v>
      </c>
      <c r="H1725" s="5" t="s">
        <v>49</v>
      </c>
      <c r="I1725" s="5" t="s">
        <v>114</v>
      </c>
      <c r="J1725" s="5" t="s">
        <v>29</v>
      </c>
      <c r="K1725" s="5" t="s">
        <v>93</v>
      </c>
      <c r="L1725" s="5" t="s">
        <v>59</v>
      </c>
      <c r="M1725" s="5" t="s">
        <v>736</v>
      </c>
      <c r="N1725" s="5">
        <v>0.37</v>
      </c>
      <c r="O1725" s="5" t="s">
        <v>33</v>
      </c>
      <c r="P1725" s="5" t="s">
        <v>136</v>
      </c>
      <c r="Q1725" s="5" t="s">
        <v>3034</v>
      </c>
      <c r="R1725" s="5" t="s">
        <v>362</v>
      </c>
      <c r="S1725" s="5" t="s">
        <v>2968</v>
      </c>
      <c r="T1725" s="5">
        <v>33614</v>
      </c>
      <c r="U1725" s="6">
        <v>42131</v>
      </c>
      <c r="V1725" s="6">
        <v>42131</v>
      </c>
      <c r="W1725" s="5">
        <v>5</v>
      </c>
      <c r="X1725" s="5" t="s">
        <v>3169</v>
      </c>
      <c r="Y1725" s="5">
        <v>2015</v>
      </c>
      <c r="Z1725" s="6">
        <v>42125</v>
      </c>
      <c r="AA1725" s="5">
        <v>0</v>
      </c>
      <c r="AB1725" s="5">
        <v>45</v>
      </c>
      <c r="AC1725" s="5">
        <v>58.811999999999998</v>
      </c>
      <c r="AD1725" s="5">
        <v>7</v>
      </c>
      <c r="AE1725" s="5">
        <v>45.36</v>
      </c>
      <c r="AF1725" s="5">
        <v>41.731200000000001</v>
      </c>
      <c r="AG1725" s="5">
        <v>3.6287999999999982</v>
      </c>
      <c r="AH1725" s="5">
        <v>130.69333333333333</v>
      </c>
      <c r="AI1725" s="5">
        <v>85979</v>
      </c>
      <c r="AK1725" s="5" t="s">
        <v>3140</v>
      </c>
      <c r="AL1725" s="5" t="s">
        <v>3142</v>
      </c>
    </row>
    <row r="1726" spans="1:38" x14ac:dyDescent="0.2">
      <c r="A1726" s="5">
        <v>23294</v>
      </c>
      <c r="B1726" s="5" t="s">
        <v>37</v>
      </c>
      <c r="C1726" s="5">
        <v>0.02</v>
      </c>
      <c r="D1726" s="5">
        <v>4</v>
      </c>
      <c r="E1726" s="5">
        <v>1.3</v>
      </c>
      <c r="F1726" s="5">
        <v>3331</v>
      </c>
      <c r="G1726" s="5" t="s">
        <v>2965</v>
      </c>
      <c r="H1726" s="5" t="s">
        <v>49</v>
      </c>
      <c r="I1726" s="5" t="s">
        <v>28</v>
      </c>
      <c r="J1726" s="5" t="s">
        <v>29</v>
      </c>
      <c r="K1726" s="5" t="s">
        <v>93</v>
      </c>
      <c r="L1726" s="5" t="s">
        <v>31</v>
      </c>
      <c r="M1726" s="5" t="s">
        <v>204</v>
      </c>
      <c r="N1726" s="5">
        <v>0.37</v>
      </c>
      <c r="O1726" s="5" t="s">
        <v>33</v>
      </c>
      <c r="P1726" s="5" t="s">
        <v>136</v>
      </c>
      <c r="Q1726" s="5" t="s">
        <v>3034</v>
      </c>
      <c r="R1726" s="5" t="s">
        <v>362</v>
      </c>
      <c r="S1726" s="5" t="s">
        <v>2966</v>
      </c>
      <c r="T1726" s="5">
        <v>32174</v>
      </c>
      <c r="U1726" s="6">
        <v>42013</v>
      </c>
      <c r="V1726" s="6">
        <v>42013</v>
      </c>
      <c r="W1726" s="5">
        <v>1</v>
      </c>
      <c r="X1726" s="5" t="s">
        <v>3165</v>
      </c>
      <c r="Y1726" s="5">
        <v>2015</v>
      </c>
      <c r="Z1726" s="6">
        <v>42005</v>
      </c>
      <c r="AA1726" s="5">
        <v>0</v>
      </c>
      <c r="AB1726" s="5">
        <v>51</v>
      </c>
      <c r="AC1726" s="5">
        <v>-23.295999999999999</v>
      </c>
      <c r="AD1726" s="5">
        <v>12</v>
      </c>
      <c r="AE1726" s="5">
        <v>48</v>
      </c>
      <c r="AF1726" s="5">
        <v>47.04</v>
      </c>
      <c r="AG1726" s="5">
        <v>0.96000000000000085</v>
      </c>
      <c r="AH1726" s="5">
        <v>-45.939656872411746</v>
      </c>
      <c r="AI1726" s="5">
        <v>86284</v>
      </c>
      <c r="AK1726" s="5" t="s">
        <v>3136</v>
      </c>
      <c r="AL1726" s="5" t="s">
        <v>3142</v>
      </c>
    </row>
    <row r="1727" spans="1:38" x14ac:dyDescent="0.2">
      <c r="A1727" s="5">
        <v>18260</v>
      </c>
      <c r="B1727" s="5" t="s">
        <v>37</v>
      </c>
      <c r="C1727" s="5">
        <v>0.05</v>
      </c>
      <c r="D1727" s="5">
        <v>6.48</v>
      </c>
      <c r="E1727" s="5">
        <v>6.86</v>
      </c>
      <c r="F1727" s="5">
        <v>3327</v>
      </c>
      <c r="G1727" s="5" t="s">
        <v>2963</v>
      </c>
      <c r="H1727" s="5" t="s">
        <v>49</v>
      </c>
      <c r="I1727" s="5" t="s">
        <v>58</v>
      </c>
      <c r="J1727" s="5" t="s">
        <v>29</v>
      </c>
      <c r="K1727" s="5" t="s">
        <v>93</v>
      </c>
      <c r="L1727" s="5" t="s">
        <v>59</v>
      </c>
      <c r="M1727" s="5" t="s">
        <v>929</v>
      </c>
      <c r="N1727" s="5">
        <v>0.37</v>
      </c>
      <c r="O1727" s="5" t="s">
        <v>33</v>
      </c>
      <c r="P1727" s="5" t="s">
        <v>61</v>
      </c>
      <c r="Q1727" s="5" t="s">
        <v>3032</v>
      </c>
      <c r="R1727" s="5" t="s">
        <v>300</v>
      </c>
      <c r="S1727" s="5" t="s">
        <v>2722</v>
      </c>
      <c r="T1727" s="5">
        <v>48060</v>
      </c>
      <c r="U1727" s="6">
        <v>42069</v>
      </c>
      <c r="V1727" s="6">
        <v>42071</v>
      </c>
      <c r="W1727" s="5">
        <v>3</v>
      </c>
      <c r="X1727" s="5" t="s">
        <v>3168</v>
      </c>
      <c r="Y1727" s="5">
        <v>2015</v>
      </c>
      <c r="Z1727" s="6">
        <v>42064</v>
      </c>
      <c r="AA1727" s="5">
        <v>2</v>
      </c>
      <c r="AB1727" s="5">
        <v>27</v>
      </c>
      <c r="AC1727" s="5">
        <v>-52.77</v>
      </c>
      <c r="AD1727" s="5">
        <v>4</v>
      </c>
      <c r="AE1727" s="5">
        <v>25.92</v>
      </c>
      <c r="AF1727" s="5">
        <v>24.623999999999999</v>
      </c>
      <c r="AG1727" s="5">
        <v>1.2960000000000029</v>
      </c>
      <c r="AH1727" s="5">
        <v>-194.86706056129987</v>
      </c>
      <c r="AI1727" s="5">
        <v>87272</v>
      </c>
      <c r="AK1727" s="5" t="s">
        <v>3140</v>
      </c>
      <c r="AL1727" s="5" t="s">
        <v>3142</v>
      </c>
    </row>
    <row r="1728" spans="1:38" x14ac:dyDescent="0.2">
      <c r="A1728" s="5">
        <v>19104</v>
      </c>
      <c r="B1728" s="5" t="s">
        <v>106</v>
      </c>
      <c r="C1728" s="5">
        <v>7.0000000000000007E-2</v>
      </c>
      <c r="D1728" s="5">
        <v>29.17</v>
      </c>
      <c r="E1728" s="5">
        <v>6.27</v>
      </c>
      <c r="F1728" s="5">
        <v>408</v>
      </c>
      <c r="G1728" s="5" t="s">
        <v>524</v>
      </c>
      <c r="H1728" s="5" t="s">
        <v>49</v>
      </c>
      <c r="I1728" s="5" t="s">
        <v>28</v>
      </c>
      <c r="J1728" s="5" t="s">
        <v>29</v>
      </c>
      <c r="K1728" s="5" t="s">
        <v>3078</v>
      </c>
      <c r="L1728" s="5" t="s">
        <v>59</v>
      </c>
      <c r="M1728" s="5" t="s">
        <v>525</v>
      </c>
      <c r="N1728" s="5">
        <v>0.37</v>
      </c>
      <c r="O1728" s="5" t="s">
        <v>33</v>
      </c>
      <c r="P1728" s="5" t="s">
        <v>61</v>
      </c>
      <c r="Q1728" s="5" t="s">
        <v>3032</v>
      </c>
      <c r="R1728" s="5" t="s">
        <v>130</v>
      </c>
      <c r="S1728" s="5" t="s">
        <v>526</v>
      </c>
      <c r="T1728" s="5">
        <v>78589</v>
      </c>
      <c r="U1728" s="6">
        <v>42126</v>
      </c>
      <c r="V1728" s="6">
        <v>42130</v>
      </c>
      <c r="W1728" s="5">
        <v>5</v>
      </c>
      <c r="X1728" s="5" t="s">
        <v>3169</v>
      </c>
      <c r="Y1728" s="5">
        <v>2015</v>
      </c>
      <c r="Z1728" s="6">
        <v>42125</v>
      </c>
      <c r="AA1728" s="5">
        <v>4</v>
      </c>
      <c r="AB1728" s="5">
        <v>400</v>
      </c>
      <c r="AC1728" s="5">
        <v>236.2371</v>
      </c>
      <c r="AD1728" s="5">
        <v>14</v>
      </c>
      <c r="AE1728" s="5">
        <v>408.38</v>
      </c>
      <c r="AF1728" s="5">
        <v>379.79339999999996</v>
      </c>
      <c r="AG1728" s="5">
        <v>28.586600000000033</v>
      </c>
      <c r="AH1728" s="5">
        <v>58.989961794891002</v>
      </c>
      <c r="AI1728" s="5">
        <v>89639</v>
      </c>
      <c r="AK1728" s="5" t="s">
        <v>3140</v>
      </c>
      <c r="AL1728" s="5" t="s">
        <v>3142</v>
      </c>
    </row>
    <row r="1729" spans="1:38" x14ac:dyDescent="0.2">
      <c r="A1729" s="5">
        <v>22356</v>
      </c>
      <c r="B1729" s="5" t="s">
        <v>25</v>
      </c>
      <c r="C1729" s="5">
        <v>0</v>
      </c>
      <c r="D1729" s="5">
        <v>85.99</v>
      </c>
      <c r="E1729" s="5">
        <v>3.3</v>
      </c>
      <c r="F1729" s="5">
        <v>428</v>
      </c>
      <c r="G1729" s="5" t="s">
        <v>532</v>
      </c>
      <c r="H1729" s="5" t="s">
        <v>49</v>
      </c>
      <c r="I1729" s="5" t="s">
        <v>28</v>
      </c>
      <c r="J1729" s="5" t="s">
        <v>77</v>
      </c>
      <c r="K1729" s="5" t="s">
        <v>3042</v>
      </c>
      <c r="L1729" s="5" t="s">
        <v>51</v>
      </c>
      <c r="M1729" s="5" t="s">
        <v>535</v>
      </c>
      <c r="N1729" s="5">
        <v>0.37</v>
      </c>
      <c r="O1729" s="5" t="s">
        <v>33</v>
      </c>
      <c r="P1729" s="5" t="s">
        <v>34</v>
      </c>
      <c r="Q1729" s="5" t="s">
        <v>3035</v>
      </c>
      <c r="R1729" s="5" t="s">
        <v>533</v>
      </c>
      <c r="S1729" s="5" t="s">
        <v>534</v>
      </c>
      <c r="T1729" s="5">
        <v>89701</v>
      </c>
      <c r="U1729" s="6">
        <v>42019</v>
      </c>
      <c r="V1729" s="6">
        <v>42020</v>
      </c>
      <c r="W1729" s="5">
        <v>1</v>
      </c>
      <c r="X1729" s="5" t="s">
        <v>3165</v>
      </c>
      <c r="Y1729" s="5">
        <v>2015</v>
      </c>
      <c r="Z1729" s="6">
        <v>42005</v>
      </c>
      <c r="AA1729" s="5">
        <v>1</v>
      </c>
      <c r="AB1729" s="5">
        <v>74</v>
      </c>
      <c r="AC1729" s="5">
        <v>-302.22500000000002</v>
      </c>
      <c r="AD1729" s="5">
        <v>1</v>
      </c>
      <c r="AE1729" s="5">
        <v>85.99</v>
      </c>
      <c r="AF1729" s="5">
        <v>85.99</v>
      </c>
      <c r="AG1729" s="5">
        <v>0</v>
      </c>
      <c r="AH1729" s="5">
        <v>-409.40801950690877</v>
      </c>
      <c r="AI1729" s="5">
        <v>88479</v>
      </c>
      <c r="AK1729" s="5" t="s">
        <v>3136</v>
      </c>
      <c r="AL1729" s="5" t="s">
        <v>3143</v>
      </c>
    </row>
    <row r="1730" spans="1:38" x14ac:dyDescent="0.2">
      <c r="A1730" s="5">
        <v>23097</v>
      </c>
      <c r="B1730" s="5" t="s">
        <v>56</v>
      </c>
      <c r="C1730" s="5">
        <v>0.09</v>
      </c>
      <c r="D1730" s="5">
        <v>5.4</v>
      </c>
      <c r="E1730" s="5">
        <v>7.78</v>
      </c>
      <c r="F1730" s="5">
        <v>210</v>
      </c>
      <c r="G1730" s="5" t="s">
        <v>307</v>
      </c>
      <c r="H1730" s="5" t="s">
        <v>27</v>
      </c>
      <c r="I1730" s="5" t="s">
        <v>40</v>
      </c>
      <c r="J1730" s="5" t="s">
        <v>29</v>
      </c>
      <c r="K1730" s="5" t="s">
        <v>3078</v>
      </c>
      <c r="L1730" s="5" t="s">
        <v>59</v>
      </c>
      <c r="M1730" s="5" t="s">
        <v>310</v>
      </c>
      <c r="N1730" s="5">
        <v>0.37</v>
      </c>
      <c r="O1730" s="5" t="s">
        <v>33</v>
      </c>
      <c r="P1730" s="5" t="s">
        <v>53</v>
      </c>
      <c r="Q1730" s="5" t="s">
        <v>3033</v>
      </c>
      <c r="R1730" s="5" t="s">
        <v>71</v>
      </c>
      <c r="S1730" s="5" t="s">
        <v>309</v>
      </c>
      <c r="T1730" s="5">
        <v>12180</v>
      </c>
      <c r="U1730" s="6">
        <v>42157</v>
      </c>
      <c r="V1730" s="6">
        <v>42157</v>
      </c>
      <c r="W1730" s="5">
        <v>6</v>
      </c>
      <c r="X1730" s="5" t="s">
        <v>3167</v>
      </c>
      <c r="Y1730" s="5">
        <v>2015</v>
      </c>
      <c r="Z1730" s="6">
        <v>42156</v>
      </c>
      <c r="AA1730" s="5">
        <v>0</v>
      </c>
      <c r="AB1730" s="5">
        <v>27</v>
      </c>
      <c r="AC1730" s="5">
        <v>-21.487749999999998</v>
      </c>
      <c r="AD1730" s="5">
        <v>4</v>
      </c>
      <c r="AE1730" s="5">
        <v>21.6</v>
      </c>
      <c r="AF1730" s="5">
        <v>19.656000000000002</v>
      </c>
      <c r="AG1730" s="5">
        <v>1.9439999999999991</v>
      </c>
      <c r="AH1730" s="5">
        <v>-78.709706959706949</v>
      </c>
      <c r="AI1730" s="5">
        <v>85966</v>
      </c>
      <c r="AK1730" s="5" t="s">
        <v>3140</v>
      </c>
      <c r="AL1730" s="5" t="s">
        <v>3142</v>
      </c>
    </row>
    <row r="1731" spans="1:38" x14ac:dyDescent="0.2">
      <c r="A1731" s="5">
        <v>19817</v>
      </c>
      <c r="B1731" s="5" t="s">
        <v>56</v>
      </c>
      <c r="C1731" s="5">
        <v>0.09</v>
      </c>
      <c r="D1731" s="5">
        <v>3.89</v>
      </c>
      <c r="E1731" s="5">
        <v>7.01</v>
      </c>
      <c r="F1731" s="5">
        <v>2422</v>
      </c>
      <c r="G1731" s="5" t="s">
        <v>2271</v>
      </c>
      <c r="H1731" s="5" t="s">
        <v>27</v>
      </c>
      <c r="I1731" s="5" t="s">
        <v>40</v>
      </c>
      <c r="J1731" s="5" t="s">
        <v>29</v>
      </c>
      <c r="K1731" s="5" t="s">
        <v>3078</v>
      </c>
      <c r="L1731" s="5" t="s">
        <v>59</v>
      </c>
      <c r="M1731" s="5" t="s">
        <v>1340</v>
      </c>
      <c r="N1731" s="5">
        <v>0.37</v>
      </c>
      <c r="O1731" s="5" t="s">
        <v>33</v>
      </c>
      <c r="P1731" s="5" t="s">
        <v>61</v>
      </c>
      <c r="Q1731" s="5" t="s">
        <v>3032</v>
      </c>
      <c r="R1731" s="5" t="s">
        <v>130</v>
      </c>
      <c r="S1731" s="5" t="s">
        <v>2273</v>
      </c>
      <c r="T1731" s="5">
        <v>77340</v>
      </c>
      <c r="U1731" s="6">
        <v>42026</v>
      </c>
      <c r="V1731" s="6">
        <v>42028</v>
      </c>
      <c r="W1731" s="5">
        <v>1</v>
      </c>
      <c r="X1731" s="5" t="s">
        <v>3165</v>
      </c>
      <c r="Y1731" s="5">
        <v>2015</v>
      </c>
      <c r="Z1731" s="6">
        <v>42005</v>
      </c>
      <c r="AA1731" s="5">
        <v>2</v>
      </c>
      <c r="AB1731" s="5">
        <v>43</v>
      </c>
      <c r="AC1731" s="5">
        <v>-154.30700000000002</v>
      </c>
      <c r="AD1731" s="5">
        <v>10</v>
      </c>
      <c r="AE1731" s="5">
        <v>38.9</v>
      </c>
      <c r="AF1731" s="5">
        <v>35.399000000000001</v>
      </c>
      <c r="AG1731" s="5">
        <v>3.5009999999999977</v>
      </c>
      <c r="AH1731" s="5">
        <v>-362.56343984962405</v>
      </c>
      <c r="AI1731" s="5">
        <v>89055</v>
      </c>
      <c r="AK1731" s="5" t="s">
        <v>3140</v>
      </c>
      <c r="AL1731" s="5" t="s">
        <v>3142</v>
      </c>
    </row>
    <row r="1732" spans="1:38" x14ac:dyDescent="0.2">
      <c r="A1732" s="5">
        <v>25330</v>
      </c>
      <c r="B1732" s="5" t="s">
        <v>56</v>
      </c>
      <c r="C1732" s="5">
        <v>0.05</v>
      </c>
      <c r="D1732" s="5">
        <v>6.48</v>
      </c>
      <c r="E1732" s="5">
        <v>8.19</v>
      </c>
      <c r="F1732" s="5">
        <v>3324</v>
      </c>
      <c r="G1732" s="5" t="s">
        <v>2959</v>
      </c>
      <c r="H1732" s="5" t="s">
        <v>49</v>
      </c>
      <c r="I1732" s="5" t="s">
        <v>114</v>
      </c>
      <c r="J1732" s="5" t="s">
        <v>29</v>
      </c>
      <c r="K1732" s="5" t="s">
        <v>93</v>
      </c>
      <c r="L1732" s="5" t="s">
        <v>59</v>
      </c>
      <c r="M1732" s="5" t="s">
        <v>2556</v>
      </c>
      <c r="N1732" s="5">
        <v>0.37</v>
      </c>
      <c r="O1732" s="5" t="s">
        <v>33</v>
      </c>
      <c r="P1732" s="5" t="s">
        <v>34</v>
      </c>
      <c r="Q1732" s="5" t="s">
        <v>3035</v>
      </c>
      <c r="R1732" s="5" t="s">
        <v>378</v>
      </c>
      <c r="S1732" s="5" t="s">
        <v>2960</v>
      </c>
      <c r="T1732" s="5">
        <v>85335</v>
      </c>
      <c r="U1732" s="6">
        <v>42047</v>
      </c>
      <c r="V1732" s="6">
        <v>42050</v>
      </c>
      <c r="W1732" s="5">
        <v>2</v>
      </c>
      <c r="X1732" s="5" t="s">
        <v>3164</v>
      </c>
      <c r="Y1732" s="5">
        <v>2015</v>
      </c>
      <c r="Z1732" s="6">
        <v>42036</v>
      </c>
      <c r="AA1732" s="5">
        <v>3</v>
      </c>
      <c r="AB1732" s="5">
        <v>58</v>
      </c>
      <c r="AC1732" s="5">
        <v>-164.18</v>
      </c>
      <c r="AD1732" s="5">
        <v>9</v>
      </c>
      <c r="AE1732" s="5">
        <v>58.320000000000007</v>
      </c>
      <c r="AF1732" s="5">
        <v>55.404000000000003</v>
      </c>
      <c r="AG1732" s="5">
        <v>2.9160000000000039</v>
      </c>
      <c r="AH1732" s="5">
        <v>-280.64957264957269</v>
      </c>
      <c r="AI1732" s="5">
        <v>90985</v>
      </c>
      <c r="AK1732" s="5" t="s">
        <v>3140</v>
      </c>
      <c r="AL1732" s="5" t="s">
        <v>3142</v>
      </c>
    </row>
    <row r="1733" spans="1:38" x14ac:dyDescent="0.2">
      <c r="A1733" s="5">
        <v>20305</v>
      </c>
      <c r="B1733" s="5" t="s">
        <v>25</v>
      </c>
      <c r="C1733" s="5">
        <v>0</v>
      </c>
      <c r="D1733" s="5">
        <v>6.48</v>
      </c>
      <c r="E1733" s="5">
        <v>10.050000000000001</v>
      </c>
      <c r="F1733" s="5">
        <v>2897</v>
      </c>
      <c r="G1733" s="5" t="s">
        <v>2649</v>
      </c>
      <c r="H1733" s="5" t="s">
        <v>49</v>
      </c>
      <c r="I1733" s="5" t="s">
        <v>40</v>
      </c>
      <c r="J1733" s="5" t="s">
        <v>29</v>
      </c>
      <c r="K1733" s="5" t="s">
        <v>93</v>
      </c>
      <c r="L1733" s="5" t="s">
        <v>59</v>
      </c>
      <c r="M1733" s="5" t="s">
        <v>2651</v>
      </c>
      <c r="N1733" s="5">
        <v>0.37</v>
      </c>
      <c r="O1733" s="5" t="s">
        <v>33</v>
      </c>
      <c r="P1733" s="5" t="s">
        <v>61</v>
      </c>
      <c r="Q1733" s="5" t="s">
        <v>3032</v>
      </c>
      <c r="R1733" s="5" t="s">
        <v>62</v>
      </c>
      <c r="S1733" s="5" t="s">
        <v>2650</v>
      </c>
      <c r="T1733" s="5">
        <v>55369</v>
      </c>
      <c r="U1733" s="6">
        <v>42048</v>
      </c>
      <c r="V1733" s="6">
        <v>42050</v>
      </c>
      <c r="W1733" s="5">
        <v>2</v>
      </c>
      <c r="X1733" s="5" t="s">
        <v>3164</v>
      </c>
      <c r="Y1733" s="5">
        <v>2015</v>
      </c>
      <c r="Z1733" s="6">
        <v>42036</v>
      </c>
      <c r="AA1733" s="5">
        <v>2</v>
      </c>
      <c r="AB1733" s="5">
        <v>16</v>
      </c>
      <c r="AC1733" s="5">
        <v>-38.72</v>
      </c>
      <c r="AD1733" s="5">
        <v>2</v>
      </c>
      <c r="AE1733" s="5">
        <v>12.96</v>
      </c>
      <c r="AF1733" s="5">
        <v>12.96</v>
      </c>
      <c r="AG1733" s="5">
        <v>0</v>
      </c>
      <c r="AH1733" s="5">
        <v>-237.40036787247089</v>
      </c>
      <c r="AI1733" s="5">
        <v>86926</v>
      </c>
      <c r="AK1733" s="5" t="s">
        <v>3136</v>
      </c>
      <c r="AL1733" s="5" t="s">
        <v>3143</v>
      </c>
    </row>
    <row r="1734" spans="1:38" x14ac:dyDescent="0.2">
      <c r="A1734" s="5">
        <v>24273</v>
      </c>
      <c r="B1734" s="5" t="s">
        <v>37</v>
      </c>
      <c r="C1734" s="5">
        <v>0.02</v>
      </c>
      <c r="D1734" s="5">
        <v>6.48</v>
      </c>
      <c r="E1734" s="5">
        <v>9.17</v>
      </c>
      <c r="F1734" s="5">
        <v>194</v>
      </c>
      <c r="G1734" s="5" t="s">
        <v>293</v>
      </c>
      <c r="H1734" s="5" t="s">
        <v>49</v>
      </c>
      <c r="I1734" s="5" t="s">
        <v>28</v>
      </c>
      <c r="J1734" s="5" t="s">
        <v>29</v>
      </c>
      <c r="K1734" s="5" t="s">
        <v>93</v>
      </c>
      <c r="L1734" s="5" t="s">
        <v>59</v>
      </c>
      <c r="M1734" s="5" t="s">
        <v>294</v>
      </c>
      <c r="N1734" s="5">
        <v>0.37</v>
      </c>
      <c r="O1734" s="5" t="s">
        <v>33</v>
      </c>
      <c r="P1734" s="5" t="s">
        <v>34</v>
      </c>
      <c r="Q1734" s="5" t="s">
        <v>3035</v>
      </c>
      <c r="R1734" s="5" t="s">
        <v>212</v>
      </c>
      <c r="S1734" s="5" t="s">
        <v>295</v>
      </c>
      <c r="T1734" s="5">
        <v>84043</v>
      </c>
      <c r="U1734" s="6">
        <v>42014</v>
      </c>
      <c r="V1734" s="6">
        <v>42015</v>
      </c>
      <c r="W1734" s="5">
        <v>1</v>
      </c>
      <c r="X1734" s="5" t="s">
        <v>3165</v>
      </c>
      <c r="Y1734" s="5">
        <v>2015</v>
      </c>
      <c r="Z1734" s="6">
        <v>42005</v>
      </c>
      <c r="AA1734" s="5">
        <v>1</v>
      </c>
      <c r="AB1734" s="5">
        <v>28</v>
      </c>
      <c r="AC1734" s="5">
        <v>-105.68520000000001</v>
      </c>
      <c r="AD1734" s="5">
        <v>4</v>
      </c>
      <c r="AE1734" s="5">
        <v>25.92</v>
      </c>
      <c r="AF1734" s="5">
        <v>25.401600000000002</v>
      </c>
      <c r="AG1734" s="5">
        <v>0.51839999999999975</v>
      </c>
      <c r="AH1734" s="5">
        <v>-374.77021276595747</v>
      </c>
      <c r="AI1734" s="5">
        <v>90431</v>
      </c>
      <c r="AK1734" s="5" t="s">
        <v>3136</v>
      </c>
      <c r="AL1734" s="5" t="s">
        <v>3142</v>
      </c>
    </row>
    <row r="1735" spans="1:38" x14ac:dyDescent="0.2">
      <c r="A1735" s="5">
        <v>24752</v>
      </c>
      <c r="B1735" s="5" t="s">
        <v>25</v>
      </c>
      <c r="C1735" s="5">
        <v>0.02</v>
      </c>
      <c r="D1735" s="5">
        <v>6.48</v>
      </c>
      <c r="E1735" s="5">
        <v>7.86</v>
      </c>
      <c r="F1735" s="5">
        <v>1016</v>
      </c>
      <c r="G1735" s="5" t="s">
        <v>1120</v>
      </c>
      <c r="H1735" s="5" t="s">
        <v>27</v>
      </c>
      <c r="I1735" s="5" t="s">
        <v>40</v>
      </c>
      <c r="J1735" s="5" t="s">
        <v>29</v>
      </c>
      <c r="K1735" s="5" t="s">
        <v>93</v>
      </c>
      <c r="L1735" s="5" t="s">
        <v>59</v>
      </c>
      <c r="M1735" s="5" t="s">
        <v>1121</v>
      </c>
      <c r="N1735" s="5">
        <v>0.37</v>
      </c>
      <c r="O1735" s="5" t="s">
        <v>33</v>
      </c>
      <c r="P1735" s="5" t="s">
        <v>136</v>
      </c>
      <c r="Q1735" s="5" t="s">
        <v>3034</v>
      </c>
      <c r="R1735" s="5" t="s">
        <v>322</v>
      </c>
      <c r="S1735" s="5" t="s">
        <v>1122</v>
      </c>
      <c r="T1735" s="5">
        <v>28806</v>
      </c>
      <c r="U1735" s="6">
        <v>42167</v>
      </c>
      <c r="V1735" s="6">
        <v>42168</v>
      </c>
      <c r="W1735" s="5">
        <v>6</v>
      </c>
      <c r="X1735" s="5" t="s">
        <v>3167</v>
      </c>
      <c r="Y1735" s="5">
        <v>2015</v>
      </c>
      <c r="Z1735" s="6">
        <v>42156</v>
      </c>
      <c r="AA1735" s="5">
        <v>1</v>
      </c>
      <c r="AB1735" s="5">
        <v>11</v>
      </c>
      <c r="AC1735" s="5">
        <v>111.22199999999999</v>
      </c>
      <c r="AD1735" s="5">
        <v>1</v>
      </c>
      <c r="AE1735" s="5">
        <v>6.48</v>
      </c>
      <c r="AF1735" s="5">
        <v>6.3504000000000005</v>
      </c>
      <c r="AG1735" s="5">
        <v>0.12959999999999994</v>
      </c>
      <c r="AH1735" s="5">
        <v>974.77651183172645</v>
      </c>
      <c r="AI1735" s="5">
        <v>88389</v>
      </c>
      <c r="AK1735" s="5" t="s">
        <v>3136</v>
      </c>
      <c r="AL1735" s="5" t="s">
        <v>3142</v>
      </c>
    </row>
    <row r="1736" spans="1:38" x14ac:dyDescent="0.2">
      <c r="A1736" s="5">
        <v>23153</v>
      </c>
      <c r="B1736" s="5" t="s">
        <v>37</v>
      </c>
      <c r="C1736" s="5">
        <v>0.03</v>
      </c>
      <c r="D1736" s="5">
        <v>48.04</v>
      </c>
      <c r="E1736" s="5">
        <v>19.989999999999998</v>
      </c>
      <c r="F1736" s="5">
        <v>445</v>
      </c>
      <c r="G1736" s="5" t="s">
        <v>541</v>
      </c>
      <c r="H1736" s="5" t="s">
        <v>49</v>
      </c>
      <c r="I1736" s="5" t="s">
        <v>58</v>
      </c>
      <c r="J1736" s="5" t="s">
        <v>29</v>
      </c>
      <c r="K1736" s="5" t="s">
        <v>93</v>
      </c>
      <c r="L1736" s="5" t="s">
        <v>59</v>
      </c>
      <c r="M1736" s="5" t="s">
        <v>542</v>
      </c>
      <c r="N1736" s="5">
        <v>0.37</v>
      </c>
      <c r="O1736" s="5" t="s">
        <v>33</v>
      </c>
      <c r="P1736" s="5" t="s">
        <v>61</v>
      </c>
      <c r="Q1736" s="5" t="s">
        <v>3032</v>
      </c>
      <c r="R1736" s="5" t="s">
        <v>496</v>
      </c>
      <c r="S1736" s="5" t="s">
        <v>543</v>
      </c>
      <c r="T1736" s="5">
        <v>68701</v>
      </c>
      <c r="U1736" s="6">
        <v>42105</v>
      </c>
      <c r="V1736" s="6">
        <v>42107</v>
      </c>
      <c r="W1736" s="5">
        <v>4</v>
      </c>
      <c r="X1736" s="5" t="s">
        <v>3163</v>
      </c>
      <c r="Y1736" s="5">
        <v>2015</v>
      </c>
      <c r="Z1736" s="6">
        <v>42095</v>
      </c>
      <c r="AA1736" s="5">
        <v>2</v>
      </c>
      <c r="AB1736" s="5">
        <v>102</v>
      </c>
      <c r="AC1736" s="5">
        <v>-4.4599999999999937</v>
      </c>
      <c r="AD1736" s="5">
        <v>2</v>
      </c>
      <c r="AE1736" s="5">
        <v>96.08</v>
      </c>
      <c r="AF1736" s="5">
        <v>93.197599999999994</v>
      </c>
      <c r="AG1736" s="5">
        <v>2.8824000000000041</v>
      </c>
      <c r="AH1736" s="5">
        <v>-4.3850162225936424</v>
      </c>
      <c r="AI1736" s="5">
        <v>88083</v>
      </c>
      <c r="AK1736" s="5" t="s">
        <v>3136</v>
      </c>
      <c r="AL1736" s="5" t="s">
        <v>3142</v>
      </c>
    </row>
    <row r="1737" spans="1:38" x14ac:dyDescent="0.2">
      <c r="A1737" s="5">
        <v>24975</v>
      </c>
      <c r="B1737" s="5" t="s">
        <v>47</v>
      </c>
      <c r="C1737" s="5">
        <v>0.01</v>
      </c>
      <c r="D1737" s="5">
        <v>525.98</v>
      </c>
      <c r="E1737" s="5">
        <v>19.989999999999998</v>
      </c>
      <c r="F1737" s="5">
        <v>1528</v>
      </c>
      <c r="G1737" s="5" t="s">
        <v>1557</v>
      </c>
      <c r="H1737" s="5" t="s">
        <v>49</v>
      </c>
      <c r="I1737" s="5" t="s">
        <v>58</v>
      </c>
      <c r="J1737" s="5" t="s">
        <v>29</v>
      </c>
      <c r="K1737" s="5" t="s">
        <v>3078</v>
      </c>
      <c r="L1737" s="5" t="s">
        <v>59</v>
      </c>
      <c r="M1737" s="5" t="s">
        <v>1558</v>
      </c>
      <c r="N1737" s="5">
        <v>0.37</v>
      </c>
      <c r="O1737" s="5" t="s">
        <v>33</v>
      </c>
      <c r="P1737" s="5" t="s">
        <v>136</v>
      </c>
      <c r="Q1737" s="5" t="s">
        <v>3034</v>
      </c>
      <c r="R1737" s="5" t="s">
        <v>322</v>
      </c>
      <c r="S1737" s="5" t="s">
        <v>1559</v>
      </c>
      <c r="T1737" s="5">
        <v>27288</v>
      </c>
      <c r="U1737" s="6">
        <v>42013</v>
      </c>
      <c r="V1737" s="6">
        <v>42015</v>
      </c>
      <c r="W1737" s="5">
        <v>1</v>
      </c>
      <c r="X1737" s="5" t="s">
        <v>3165</v>
      </c>
      <c r="Y1737" s="5">
        <v>2015</v>
      </c>
      <c r="Z1737" s="6">
        <v>42005</v>
      </c>
      <c r="AA1737" s="5">
        <v>2</v>
      </c>
      <c r="AB1737" s="5">
        <v>4921</v>
      </c>
      <c r="AC1737" s="5">
        <v>-161.92400000000001</v>
      </c>
      <c r="AD1737" s="5">
        <v>9</v>
      </c>
      <c r="AE1737" s="5">
        <v>4733.82</v>
      </c>
      <c r="AF1737" s="5">
        <v>4686.4817999999996</v>
      </c>
      <c r="AG1737" s="5">
        <v>47.338200000000143</v>
      </c>
      <c r="AH1737" s="5">
        <v>-3.2905964668418406</v>
      </c>
      <c r="AI1737" s="5">
        <v>86813</v>
      </c>
      <c r="AK1737" s="5" t="s">
        <v>3136</v>
      </c>
      <c r="AL1737" s="5" t="s">
        <v>3142</v>
      </c>
    </row>
    <row r="1738" spans="1:38" x14ac:dyDescent="0.2">
      <c r="A1738" s="5">
        <v>18277</v>
      </c>
      <c r="B1738" s="5" t="s">
        <v>56</v>
      </c>
      <c r="C1738" s="5">
        <v>0.02</v>
      </c>
      <c r="D1738" s="5">
        <v>6.48</v>
      </c>
      <c r="E1738" s="5">
        <v>7.91</v>
      </c>
      <c r="F1738" s="5">
        <v>2393</v>
      </c>
      <c r="G1738" s="5" t="s">
        <v>2253</v>
      </c>
      <c r="H1738" s="5" t="s">
        <v>49</v>
      </c>
      <c r="I1738" s="5" t="s">
        <v>28</v>
      </c>
      <c r="J1738" s="5" t="s">
        <v>29</v>
      </c>
      <c r="K1738" s="5" t="s">
        <v>93</v>
      </c>
      <c r="L1738" s="5" t="s">
        <v>59</v>
      </c>
      <c r="M1738" s="5" t="s">
        <v>2254</v>
      </c>
      <c r="N1738" s="5">
        <v>0.37</v>
      </c>
      <c r="O1738" s="5" t="s">
        <v>33</v>
      </c>
      <c r="P1738" s="5" t="s">
        <v>136</v>
      </c>
      <c r="Q1738" s="5" t="s">
        <v>3034</v>
      </c>
      <c r="R1738" s="5" t="s">
        <v>387</v>
      </c>
      <c r="S1738" s="5" t="s">
        <v>652</v>
      </c>
      <c r="T1738" s="5">
        <v>30076</v>
      </c>
      <c r="U1738" s="6">
        <v>42153</v>
      </c>
      <c r="V1738" s="6">
        <v>42155</v>
      </c>
      <c r="W1738" s="5">
        <v>5</v>
      </c>
      <c r="X1738" s="5" t="s">
        <v>3169</v>
      </c>
      <c r="Y1738" s="5">
        <v>2015</v>
      </c>
      <c r="Z1738" s="6">
        <v>42125</v>
      </c>
      <c r="AA1738" s="5">
        <v>2</v>
      </c>
      <c r="AB1738" s="5">
        <v>16</v>
      </c>
      <c r="AC1738" s="5">
        <v>-1191.5260000000001</v>
      </c>
      <c r="AD1738" s="5">
        <v>2</v>
      </c>
      <c r="AE1738" s="5">
        <v>12.96</v>
      </c>
      <c r="AF1738" s="5">
        <v>12.700800000000001</v>
      </c>
      <c r="AG1738" s="5">
        <v>0.25919999999999987</v>
      </c>
      <c r="AH1738" s="5">
        <v>-7221.3696969696966</v>
      </c>
      <c r="AI1738" s="5">
        <v>86950</v>
      </c>
      <c r="AK1738" s="5" t="s">
        <v>3136</v>
      </c>
      <c r="AL1738" s="5" t="s">
        <v>3142</v>
      </c>
    </row>
    <row r="1739" spans="1:38" x14ac:dyDescent="0.2">
      <c r="A1739" s="5">
        <v>21463</v>
      </c>
      <c r="B1739" s="5" t="s">
        <v>37</v>
      </c>
      <c r="C1739" s="5">
        <v>0.05</v>
      </c>
      <c r="D1739" s="5">
        <v>6.48</v>
      </c>
      <c r="E1739" s="5">
        <v>5.14</v>
      </c>
      <c r="F1739" s="5">
        <v>2391</v>
      </c>
      <c r="G1739" s="5" t="s">
        <v>3052</v>
      </c>
      <c r="H1739" s="5" t="s">
        <v>27</v>
      </c>
      <c r="I1739" s="5" t="s">
        <v>28</v>
      </c>
      <c r="J1739" s="5" t="s">
        <v>29</v>
      </c>
      <c r="K1739" s="5" t="s">
        <v>93</v>
      </c>
      <c r="L1739" s="5" t="s">
        <v>59</v>
      </c>
      <c r="M1739" s="5" t="s">
        <v>938</v>
      </c>
      <c r="N1739" s="5">
        <v>0.37</v>
      </c>
      <c r="O1739" s="5" t="s">
        <v>33</v>
      </c>
      <c r="P1739" s="5" t="s">
        <v>53</v>
      </c>
      <c r="Q1739" s="5" t="s">
        <v>3033</v>
      </c>
      <c r="R1739" s="5" t="s">
        <v>71</v>
      </c>
      <c r="S1739" s="5" t="s">
        <v>2251</v>
      </c>
      <c r="T1739" s="5">
        <v>11572</v>
      </c>
      <c r="U1739" s="6">
        <v>42159</v>
      </c>
      <c r="V1739" s="6">
        <v>42160</v>
      </c>
      <c r="W1739" s="5">
        <v>6</v>
      </c>
      <c r="X1739" s="5" t="s">
        <v>3167</v>
      </c>
      <c r="Y1739" s="5">
        <v>2015</v>
      </c>
      <c r="Z1739" s="6">
        <v>42156</v>
      </c>
      <c r="AA1739" s="5">
        <v>1</v>
      </c>
      <c r="AB1739" s="5">
        <v>92</v>
      </c>
      <c r="AC1739" s="5">
        <v>-22.56</v>
      </c>
      <c r="AD1739" s="5">
        <v>13</v>
      </c>
      <c r="AE1739" s="5">
        <v>84.240000000000009</v>
      </c>
      <c r="AF1739" s="5">
        <v>80.028000000000006</v>
      </c>
      <c r="AG1739" s="5">
        <v>4.2120000000000033</v>
      </c>
      <c r="AH1739" s="5">
        <v>-24.479166666666664</v>
      </c>
      <c r="AI1739" s="5">
        <v>91123</v>
      </c>
      <c r="AK1739" s="5" t="s">
        <v>3140</v>
      </c>
      <c r="AL1739" s="5" t="s">
        <v>3142</v>
      </c>
    </row>
    <row r="1740" spans="1:38" x14ac:dyDescent="0.2">
      <c r="A1740" s="5">
        <v>25719</v>
      </c>
      <c r="B1740" s="5" t="s">
        <v>25</v>
      </c>
      <c r="C1740" s="5">
        <v>0.01</v>
      </c>
      <c r="D1740" s="5">
        <v>3.75</v>
      </c>
      <c r="E1740" s="5">
        <v>0.5</v>
      </c>
      <c r="F1740" s="5">
        <v>2886</v>
      </c>
      <c r="G1740" s="5" t="s">
        <v>3059</v>
      </c>
      <c r="H1740" s="5" t="s">
        <v>49</v>
      </c>
      <c r="I1740" s="5" t="s">
        <v>114</v>
      </c>
      <c r="J1740" s="5" t="s">
        <v>29</v>
      </c>
      <c r="K1740" s="5" t="s">
        <v>134</v>
      </c>
      <c r="L1740" s="5" t="s">
        <v>59</v>
      </c>
      <c r="M1740" s="5" t="s">
        <v>2633</v>
      </c>
      <c r="N1740" s="5">
        <v>0.37</v>
      </c>
      <c r="O1740" s="5" t="s">
        <v>33</v>
      </c>
      <c r="P1740" s="5" t="s">
        <v>53</v>
      </c>
      <c r="Q1740" s="5" t="s">
        <v>3033</v>
      </c>
      <c r="R1740" s="5" t="s">
        <v>154</v>
      </c>
      <c r="S1740" s="5" t="s">
        <v>2642</v>
      </c>
      <c r="T1740" s="5">
        <v>44134</v>
      </c>
      <c r="U1740" s="6">
        <v>42055</v>
      </c>
      <c r="V1740" s="6">
        <v>42056</v>
      </c>
      <c r="W1740" s="5">
        <v>2</v>
      </c>
      <c r="X1740" s="5" t="s">
        <v>3164</v>
      </c>
      <c r="Y1740" s="5">
        <v>2015</v>
      </c>
      <c r="Z1740" s="6">
        <v>42036</v>
      </c>
      <c r="AA1740" s="5">
        <v>1</v>
      </c>
      <c r="AB1740" s="5">
        <v>45</v>
      </c>
      <c r="AC1740" s="5">
        <v>31.132799999999996</v>
      </c>
      <c r="AD1740" s="5">
        <v>12</v>
      </c>
      <c r="AE1740" s="5">
        <v>45</v>
      </c>
      <c r="AF1740" s="5">
        <v>44.55</v>
      </c>
      <c r="AG1740" s="5">
        <v>0.45000000000000284</v>
      </c>
      <c r="AH1740" s="5">
        <v>69</v>
      </c>
      <c r="AI1740" s="5">
        <v>87630</v>
      </c>
      <c r="AK1740" s="5" t="s">
        <v>3136</v>
      </c>
      <c r="AL1740" s="5" t="s">
        <v>3142</v>
      </c>
    </row>
    <row r="1741" spans="1:38" x14ac:dyDescent="0.2">
      <c r="A1741" s="5">
        <v>18642</v>
      </c>
      <c r="B1741" s="5" t="s">
        <v>56</v>
      </c>
      <c r="C1741" s="5">
        <v>0.05</v>
      </c>
      <c r="D1741" s="5">
        <v>6.68</v>
      </c>
      <c r="E1741" s="5">
        <v>6.93</v>
      </c>
      <c r="F1741" s="5">
        <v>2880</v>
      </c>
      <c r="G1741" s="5" t="s">
        <v>2630</v>
      </c>
      <c r="H1741" s="5" t="s">
        <v>49</v>
      </c>
      <c r="I1741" s="5" t="s">
        <v>58</v>
      </c>
      <c r="J1741" s="5" t="s">
        <v>29</v>
      </c>
      <c r="K1741" s="5" t="s">
        <v>93</v>
      </c>
      <c r="L1741" s="5" t="s">
        <v>59</v>
      </c>
      <c r="M1741" s="5" t="s">
        <v>2135</v>
      </c>
      <c r="N1741" s="5">
        <v>0.37</v>
      </c>
      <c r="O1741" s="5" t="s">
        <v>33</v>
      </c>
      <c r="P1741" s="5" t="s">
        <v>136</v>
      </c>
      <c r="Q1741" s="5" t="s">
        <v>3034</v>
      </c>
      <c r="R1741" s="5" t="s">
        <v>362</v>
      </c>
      <c r="S1741" s="5" t="s">
        <v>2631</v>
      </c>
      <c r="T1741" s="5">
        <v>33160</v>
      </c>
      <c r="U1741" s="6">
        <v>42091</v>
      </c>
      <c r="V1741" s="6">
        <v>42092</v>
      </c>
      <c r="W1741" s="5">
        <v>3</v>
      </c>
      <c r="X1741" s="5" t="s">
        <v>3168</v>
      </c>
      <c r="Y1741" s="5">
        <v>2015</v>
      </c>
      <c r="Z1741" s="6">
        <v>42064</v>
      </c>
      <c r="AA1741" s="5">
        <v>1</v>
      </c>
      <c r="AB1741" s="5">
        <v>77</v>
      </c>
      <c r="AC1741" s="5">
        <v>-2.3520000000000096</v>
      </c>
      <c r="AD1741" s="5">
        <v>11</v>
      </c>
      <c r="AE1741" s="5">
        <v>73.47999999999999</v>
      </c>
      <c r="AF1741" s="5">
        <v>69.805999999999983</v>
      </c>
      <c r="AG1741" s="5">
        <v>3.6740000000000066</v>
      </c>
      <c r="AH1741" s="5">
        <v>-3.0466321243523438</v>
      </c>
      <c r="AI1741" s="5">
        <v>88626</v>
      </c>
      <c r="AK1741" s="5" t="s">
        <v>3140</v>
      </c>
      <c r="AL1741" s="5" t="s">
        <v>3142</v>
      </c>
    </row>
    <row r="1742" spans="1:38" x14ac:dyDescent="0.2">
      <c r="A1742" s="5">
        <v>21970</v>
      </c>
      <c r="B1742" s="5" t="s">
        <v>106</v>
      </c>
      <c r="C1742" s="5">
        <v>0.1</v>
      </c>
      <c r="D1742" s="5">
        <v>15.98</v>
      </c>
      <c r="E1742" s="5">
        <v>4</v>
      </c>
      <c r="F1742" s="5">
        <v>920</v>
      </c>
      <c r="G1742" s="5" t="s">
        <v>1038</v>
      </c>
      <c r="H1742" s="5" t="s">
        <v>49</v>
      </c>
      <c r="I1742" s="5" t="s">
        <v>28</v>
      </c>
      <c r="J1742" s="5" t="s">
        <v>77</v>
      </c>
      <c r="K1742" s="5" t="s">
        <v>180</v>
      </c>
      <c r="L1742" s="5" t="s">
        <v>59</v>
      </c>
      <c r="M1742" s="5" t="s">
        <v>513</v>
      </c>
      <c r="N1742" s="5">
        <v>0.37</v>
      </c>
      <c r="O1742" s="5" t="s">
        <v>33</v>
      </c>
      <c r="P1742" s="5" t="s">
        <v>34</v>
      </c>
      <c r="Q1742" s="5" t="s">
        <v>3035</v>
      </c>
      <c r="R1742" s="5" t="s">
        <v>45</v>
      </c>
      <c r="S1742" s="5" t="s">
        <v>1039</v>
      </c>
      <c r="T1742" s="5">
        <v>92374</v>
      </c>
      <c r="U1742" s="6">
        <v>42090</v>
      </c>
      <c r="V1742" s="6">
        <v>42095</v>
      </c>
      <c r="W1742" s="5">
        <v>4</v>
      </c>
      <c r="X1742" s="5" t="s">
        <v>3163</v>
      </c>
      <c r="Y1742" s="5">
        <v>2015</v>
      </c>
      <c r="Z1742" s="6">
        <v>42095</v>
      </c>
      <c r="AA1742" s="5">
        <v>5</v>
      </c>
      <c r="AB1742" s="5">
        <v>134</v>
      </c>
      <c r="AC1742" s="5">
        <v>92.722199999999987</v>
      </c>
      <c r="AD1742" s="5">
        <v>9</v>
      </c>
      <c r="AE1742" s="5">
        <v>143.82</v>
      </c>
      <c r="AF1742" s="5">
        <v>129.43799999999999</v>
      </c>
      <c r="AG1742" s="5">
        <v>14.382000000000005</v>
      </c>
      <c r="AH1742" s="5">
        <v>69</v>
      </c>
      <c r="AI1742" s="5">
        <v>90491</v>
      </c>
      <c r="AK1742" s="5" t="s">
        <v>3137</v>
      </c>
      <c r="AL1742" s="5" t="s">
        <v>3142</v>
      </c>
    </row>
    <row r="1743" spans="1:38" x14ac:dyDescent="0.2">
      <c r="A1743" s="5">
        <v>19293</v>
      </c>
      <c r="B1743" s="5" t="s">
        <v>37</v>
      </c>
      <c r="C1743" s="5">
        <v>0.08</v>
      </c>
      <c r="D1743" s="5">
        <v>15.99</v>
      </c>
      <c r="E1743" s="5">
        <v>13.18</v>
      </c>
      <c r="F1743" s="5">
        <v>2868</v>
      </c>
      <c r="G1743" s="5" t="s">
        <v>2619</v>
      </c>
      <c r="H1743" s="5" t="s">
        <v>27</v>
      </c>
      <c r="I1743" s="5" t="s">
        <v>28</v>
      </c>
      <c r="J1743" s="5" t="s">
        <v>29</v>
      </c>
      <c r="K1743" s="5" t="s">
        <v>3078</v>
      </c>
      <c r="L1743" s="5" t="s">
        <v>59</v>
      </c>
      <c r="M1743" s="5" t="s">
        <v>638</v>
      </c>
      <c r="N1743" s="5">
        <v>0.37</v>
      </c>
      <c r="O1743" s="5" t="s">
        <v>33</v>
      </c>
      <c r="P1743" s="5" t="s">
        <v>34</v>
      </c>
      <c r="Q1743" s="5" t="s">
        <v>3035</v>
      </c>
      <c r="R1743" s="5" t="s">
        <v>35</v>
      </c>
      <c r="S1743" s="5" t="s">
        <v>2620</v>
      </c>
      <c r="T1743" s="5">
        <v>98026</v>
      </c>
      <c r="U1743" s="6">
        <v>42149</v>
      </c>
      <c r="V1743" s="6">
        <v>42151</v>
      </c>
      <c r="W1743" s="5">
        <v>5</v>
      </c>
      <c r="X1743" s="5" t="s">
        <v>3169</v>
      </c>
      <c r="Y1743" s="5">
        <v>2015</v>
      </c>
      <c r="Z1743" s="6">
        <v>42125</v>
      </c>
      <c r="AA1743" s="5">
        <v>2</v>
      </c>
      <c r="AB1743" s="5">
        <v>66</v>
      </c>
      <c r="AC1743" s="5">
        <v>-66.584999999999994</v>
      </c>
      <c r="AD1743" s="5">
        <v>4</v>
      </c>
      <c r="AE1743" s="5">
        <v>63.96</v>
      </c>
      <c r="AF1743" s="5">
        <v>58.843200000000003</v>
      </c>
      <c r="AG1743" s="5">
        <v>5.1167999999999978</v>
      </c>
      <c r="AH1743" s="5">
        <v>-100.85580127234171</v>
      </c>
      <c r="AI1743" s="5">
        <v>85828</v>
      </c>
      <c r="AK1743" s="5" t="s">
        <v>3140</v>
      </c>
      <c r="AL1743" s="5" t="s">
        <v>3142</v>
      </c>
    </row>
    <row r="1744" spans="1:38" x14ac:dyDescent="0.2">
      <c r="A1744" s="5">
        <v>4321</v>
      </c>
      <c r="B1744" s="5" t="s">
        <v>25</v>
      </c>
      <c r="C1744" s="5">
        <v>0.03</v>
      </c>
      <c r="D1744" s="5">
        <v>6.48</v>
      </c>
      <c r="E1744" s="5">
        <v>8.73</v>
      </c>
      <c r="F1744" s="5">
        <v>2460</v>
      </c>
      <c r="G1744" s="5" t="s">
        <v>2313</v>
      </c>
      <c r="H1744" s="5" t="s">
        <v>49</v>
      </c>
      <c r="I1744" s="5" t="s">
        <v>40</v>
      </c>
      <c r="J1744" s="5" t="s">
        <v>29</v>
      </c>
      <c r="K1744" s="5" t="s">
        <v>93</v>
      </c>
      <c r="L1744" s="5" t="s">
        <v>59</v>
      </c>
      <c r="M1744" s="5" t="s">
        <v>2312</v>
      </c>
      <c r="N1744" s="5">
        <v>0.37</v>
      </c>
      <c r="O1744" s="5" t="s">
        <v>33</v>
      </c>
      <c r="P1744" s="5" t="s">
        <v>53</v>
      </c>
      <c r="Q1744" s="5" t="s">
        <v>3033</v>
      </c>
      <c r="R1744" s="5" t="s">
        <v>71</v>
      </c>
      <c r="S1744" s="5" t="s">
        <v>90</v>
      </c>
      <c r="T1744" s="5">
        <v>10035</v>
      </c>
      <c r="U1744" s="6">
        <v>42007</v>
      </c>
      <c r="V1744" s="6">
        <v>42009</v>
      </c>
      <c r="W1744" s="5">
        <v>1</v>
      </c>
      <c r="X1744" s="5" t="s">
        <v>3165</v>
      </c>
      <c r="Y1744" s="5">
        <v>2015</v>
      </c>
      <c r="Z1744" s="6">
        <v>42005</v>
      </c>
      <c r="AA1744" s="5">
        <v>2</v>
      </c>
      <c r="AB1744" s="5">
        <v>64</v>
      </c>
      <c r="AC1744" s="5">
        <v>-35.04</v>
      </c>
      <c r="AD1744" s="5">
        <v>8</v>
      </c>
      <c r="AE1744" s="5">
        <v>51.84</v>
      </c>
      <c r="AF1744" s="5">
        <v>50.284800000000004</v>
      </c>
      <c r="AG1744" s="5">
        <v>1.5551999999999992</v>
      </c>
      <c r="AH1744" s="5">
        <v>-54.938852304797734</v>
      </c>
      <c r="AI1744" s="5">
        <v>30785</v>
      </c>
      <c r="AK1744" s="5" t="s">
        <v>3136</v>
      </c>
      <c r="AL1744" s="5" t="s">
        <v>3142</v>
      </c>
    </row>
    <row r="1745" spans="1:38" x14ac:dyDescent="0.2">
      <c r="A1745" s="5">
        <v>18948</v>
      </c>
      <c r="B1745" s="5" t="s">
        <v>56</v>
      </c>
      <c r="C1745" s="5">
        <v>0.05</v>
      </c>
      <c r="D1745" s="5">
        <v>6.64</v>
      </c>
      <c r="E1745" s="5">
        <v>4.95</v>
      </c>
      <c r="F1745" s="5">
        <v>3347</v>
      </c>
      <c r="G1745" s="5" t="s">
        <v>3070</v>
      </c>
      <c r="H1745" s="5" t="s">
        <v>27</v>
      </c>
      <c r="I1745" s="5" t="s">
        <v>114</v>
      </c>
      <c r="J1745" s="5" t="s">
        <v>41</v>
      </c>
      <c r="K1745" s="5" t="s">
        <v>50</v>
      </c>
      <c r="L1745" s="5" t="s">
        <v>51</v>
      </c>
      <c r="M1745" s="5" t="s">
        <v>2951</v>
      </c>
      <c r="N1745" s="5">
        <v>0.37</v>
      </c>
      <c r="O1745" s="5" t="s">
        <v>33</v>
      </c>
      <c r="P1745" s="5" t="s">
        <v>136</v>
      </c>
      <c r="Q1745" s="5" t="s">
        <v>3034</v>
      </c>
      <c r="R1745" s="5" t="s">
        <v>362</v>
      </c>
      <c r="S1745" s="5" t="s">
        <v>2979</v>
      </c>
      <c r="T1745" s="5">
        <v>33411</v>
      </c>
      <c r="U1745" s="6">
        <v>42010</v>
      </c>
      <c r="V1745" s="6">
        <v>42012</v>
      </c>
      <c r="W1745" s="5">
        <v>1</v>
      </c>
      <c r="X1745" s="5" t="s">
        <v>3165</v>
      </c>
      <c r="Y1745" s="5">
        <v>2015</v>
      </c>
      <c r="Z1745" s="6">
        <v>42005</v>
      </c>
      <c r="AA1745" s="5">
        <v>2</v>
      </c>
      <c r="AB1745" s="5">
        <v>34</v>
      </c>
      <c r="AC1745" s="5">
        <v>-92.929200000000009</v>
      </c>
      <c r="AD1745" s="5">
        <v>5</v>
      </c>
      <c r="AE1745" s="5">
        <v>33.199999999999996</v>
      </c>
      <c r="AF1745" s="5">
        <v>31.539999999999996</v>
      </c>
      <c r="AG1745" s="5">
        <v>1.6600000000000001</v>
      </c>
      <c r="AH1745" s="5">
        <v>-271.96136962247584</v>
      </c>
      <c r="AI1745" s="5">
        <v>89355</v>
      </c>
      <c r="AK1745" s="5" t="s">
        <v>3140</v>
      </c>
      <c r="AL1745" s="5" t="s">
        <v>3142</v>
      </c>
    </row>
    <row r="1746" spans="1:38" x14ac:dyDescent="0.2">
      <c r="A1746" s="5">
        <v>18529</v>
      </c>
      <c r="B1746" s="5" t="s">
        <v>25</v>
      </c>
      <c r="C1746" s="5">
        <v>0.01</v>
      </c>
      <c r="D1746" s="5">
        <v>3.15</v>
      </c>
      <c r="E1746" s="5">
        <v>0.49</v>
      </c>
      <c r="F1746" s="5">
        <v>1008</v>
      </c>
      <c r="G1746" s="5" t="s">
        <v>1107</v>
      </c>
      <c r="H1746" s="5" t="s">
        <v>49</v>
      </c>
      <c r="I1746" s="5" t="s">
        <v>40</v>
      </c>
      <c r="J1746" s="5" t="s">
        <v>29</v>
      </c>
      <c r="K1746" s="5" t="s">
        <v>134</v>
      </c>
      <c r="L1746" s="5" t="s">
        <v>59</v>
      </c>
      <c r="M1746" s="5" t="s">
        <v>1108</v>
      </c>
      <c r="N1746" s="5">
        <v>0.37</v>
      </c>
      <c r="O1746" s="5" t="s">
        <v>33</v>
      </c>
      <c r="P1746" s="5" t="s">
        <v>53</v>
      </c>
      <c r="Q1746" s="5" t="s">
        <v>3033</v>
      </c>
      <c r="R1746" s="5" t="s">
        <v>188</v>
      </c>
      <c r="S1746" s="5" t="s">
        <v>1109</v>
      </c>
      <c r="T1746" s="5">
        <v>4038</v>
      </c>
      <c r="U1746" s="6">
        <v>42149</v>
      </c>
      <c r="V1746" s="6">
        <v>42151</v>
      </c>
      <c r="W1746" s="5">
        <v>5</v>
      </c>
      <c r="X1746" s="5" t="s">
        <v>3169</v>
      </c>
      <c r="Y1746" s="5">
        <v>2015</v>
      </c>
      <c r="Z1746" s="6">
        <v>42125</v>
      </c>
      <c r="AA1746" s="5">
        <v>2</v>
      </c>
      <c r="AB1746" s="5">
        <v>25</v>
      </c>
      <c r="AC1746" s="5">
        <v>17.505299999999998</v>
      </c>
      <c r="AD1746" s="5">
        <v>8</v>
      </c>
      <c r="AE1746" s="5">
        <v>25.2</v>
      </c>
      <c r="AF1746" s="5">
        <v>24.948</v>
      </c>
      <c r="AG1746" s="5">
        <v>0.25199999999999889</v>
      </c>
      <c r="AH1746" s="5">
        <v>69</v>
      </c>
      <c r="AI1746" s="5">
        <v>88371</v>
      </c>
      <c r="AK1746" s="5" t="s">
        <v>3136</v>
      </c>
      <c r="AL1746" s="5" t="s">
        <v>3142</v>
      </c>
    </row>
    <row r="1747" spans="1:38" x14ac:dyDescent="0.2">
      <c r="A1747" s="5">
        <v>3686</v>
      </c>
      <c r="B1747" s="5" t="s">
        <v>106</v>
      </c>
      <c r="C1747" s="5">
        <v>0.04</v>
      </c>
      <c r="D1747" s="5">
        <v>6.68</v>
      </c>
      <c r="E1747" s="5">
        <v>4.91</v>
      </c>
      <c r="F1747" s="5">
        <v>1959</v>
      </c>
      <c r="G1747" s="5" t="s">
        <v>1909</v>
      </c>
      <c r="H1747" s="5" t="s">
        <v>49</v>
      </c>
      <c r="I1747" s="5" t="s">
        <v>40</v>
      </c>
      <c r="J1747" s="5" t="s">
        <v>29</v>
      </c>
      <c r="K1747" s="5" t="s">
        <v>93</v>
      </c>
      <c r="L1747" s="5" t="s">
        <v>59</v>
      </c>
      <c r="M1747" s="5" t="s">
        <v>1903</v>
      </c>
      <c r="N1747" s="5">
        <v>0.37</v>
      </c>
      <c r="O1747" s="5" t="s">
        <v>33</v>
      </c>
      <c r="P1747" s="5" t="s">
        <v>136</v>
      </c>
      <c r="Q1747" s="5" t="s">
        <v>3034</v>
      </c>
      <c r="R1747" s="5" t="s">
        <v>362</v>
      </c>
      <c r="S1747" s="5" t="s">
        <v>447</v>
      </c>
      <c r="T1747" s="5">
        <v>33916</v>
      </c>
      <c r="U1747" s="6">
        <v>42112</v>
      </c>
      <c r="V1747" s="6">
        <v>42119</v>
      </c>
      <c r="W1747" s="5">
        <v>4</v>
      </c>
      <c r="X1747" s="5" t="s">
        <v>3163</v>
      </c>
      <c r="Y1747" s="5">
        <v>2015</v>
      </c>
      <c r="Z1747" s="6">
        <v>42095</v>
      </c>
      <c r="AA1747" s="5">
        <v>7</v>
      </c>
      <c r="AB1747" s="5">
        <v>41</v>
      </c>
      <c r="AC1747" s="5">
        <v>-14.3241</v>
      </c>
      <c r="AD1747" s="5">
        <v>5</v>
      </c>
      <c r="AE1747" s="5">
        <v>33.4</v>
      </c>
      <c r="AF1747" s="5">
        <v>32.064</v>
      </c>
      <c r="AG1747" s="5">
        <v>1.3359999999999985</v>
      </c>
      <c r="AH1747" s="5">
        <v>-34.750363901018922</v>
      </c>
      <c r="AI1747" s="5">
        <v>26342</v>
      </c>
      <c r="AK1747" s="5" t="s">
        <v>3136</v>
      </c>
      <c r="AL1747" s="5" t="s">
        <v>3142</v>
      </c>
    </row>
    <row r="1748" spans="1:38" x14ac:dyDescent="0.2">
      <c r="A1748" s="5">
        <v>22682</v>
      </c>
      <c r="B1748" s="5" t="s">
        <v>25</v>
      </c>
      <c r="C1748" s="5">
        <v>0.03</v>
      </c>
      <c r="D1748" s="5">
        <v>2.16</v>
      </c>
      <c r="E1748" s="5">
        <v>6.05</v>
      </c>
      <c r="F1748" s="5">
        <v>1609</v>
      </c>
      <c r="G1748" s="5" t="s">
        <v>1616</v>
      </c>
      <c r="H1748" s="5" t="s">
        <v>49</v>
      </c>
      <c r="I1748" s="5" t="s">
        <v>114</v>
      </c>
      <c r="J1748" s="5" t="s">
        <v>29</v>
      </c>
      <c r="K1748" s="5" t="s">
        <v>3078</v>
      </c>
      <c r="L1748" s="5" t="s">
        <v>59</v>
      </c>
      <c r="M1748" s="5" t="s">
        <v>1536</v>
      </c>
      <c r="N1748" s="5">
        <v>0.37</v>
      </c>
      <c r="O1748" s="5" t="s">
        <v>33</v>
      </c>
      <c r="P1748" s="5" t="s">
        <v>34</v>
      </c>
      <c r="Q1748" s="5" t="s">
        <v>3035</v>
      </c>
      <c r="R1748" s="5" t="s">
        <v>45</v>
      </c>
      <c r="S1748" s="5" t="s">
        <v>1617</v>
      </c>
      <c r="T1748" s="5">
        <v>95823</v>
      </c>
      <c r="U1748" s="6">
        <v>42135</v>
      </c>
      <c r="V1748" s="6">
        <v>42136</v>
      </c>
      <c r="W1748" s="5">
        <v>5</v>
      </c>
      <c r="X1748" s="5" t="s">
        <v>3169</v>
      </c>
      <c r="Y1748" s="5">
        <v>2015</v>
      </c>
      <c r="Z1748" s="6">
        <v>42125</v>
      </c>
      <c r="AA1748" s="5">
        <v>1</v>
      </c>
      <c r="AB1748" s="5">
        <v>17</v>
      </c>
      <c r="AC1748" s="5">
        <v>-90.585499999999996</v>
      </c>
      <c r="AD1748" s="5">
        <v>7</v>
      </c>
      <c r="AE1748" s="5">
        <v>15.120000000000001</v>
      </c>
      <c r="AF1748" s="5">
        <v>14.666400000000001</v>
      </c>
      <c r="AG1748" s="5">
        <v>0.45359999999999978</v>
      </c>
      <c r="AH1748" s="5">
        <v>-523.31311380704801</v>
      </c>
      <c r="AI1748" s="5">
        <v>87824</v>
      </c>
      <c r="AK1748" s="5" t="s">
        <v>3136</v>
      </c>
      <c r="AL1748" s="5" t="s">
        <v>3142</v>
      </c>
    </row>
    <row r="1749" spans="1:38" x14ac:dyDescent="0.2">
      <c r="A1749" s="5">
        <v>25808</v>
      </c>
      <c r="B1749" s="5" t="s">
        <v>37</v>
      </c>
      <c r="C1749" s="5">
        <v>0.04</v>
      </c>
      <c r="D1749" s="5">
        <v>3.08</v>
      </c>
      <c r="E1749" s="5">
        <v>0.99</v>
      </c>
      <c r="F1749" s="5">
        <v>2464</v>
      </c>
      <c r="G1749" s="5" t="s">
        <v>2315</v>
      </c>
      <c r="H1749" s="5" t="s">
        <v>49</v>
      </c>
      <c r="I1749" s="5" t="s">
        <v>114</v>
      </c>
      <c r="J1749" s="5" t="s">
        <v>29</v>
      </c>
      <c r="K1749" s="5" t="s">
        <v>134</v>
      </c>
      <c r="L1749" s="5" t="s">
        <v>59</v>
      </c>
      <c r="M1749" s="5" t="s">
        <v>1994</v>
      </c>
      <c r="N1749" s="5">
        <v>0.37</v>
      </c>
      <c r="O1749" s="5" t="s">
        <v>33</v>
      </c>
      <c r="P1749" s="5" t="s">
        <v>136</v>
      </c>
      <c r="Q1749" s="5" t="s">
        <v>3034</v>
      </c>
      <c r="R1749" s="5" t="s">
        <v>171</v>
      </c>
      <c r="S1749" s="5" t="s">
        <v>2316</v>
      </c>
      <c r="T1749" s="5">
        <v>71111</v>
      </c>
      <c r="U1749" s="6">
        <v>42024</v>
      </c>
      <c r="V1749" s="6">
        <v>42025</v>
      </c>
      <c r="W1749" s="5">
        <v>1</v>
      </c>
      <c r="X1749" s="5" t="s">
        <v>3165</v>
      </c>
      <c r="Y1749" s="5">
        <v>2015</v>
      </c>
      <c r="Z1749" s="6">
        <v>42005</v>
      </c>
      <c r="AA1749" s="5">
        <v>1</v>
      </c>
      <c r="AB1749" s="5">
        <v>43</v>
      </c>
      <c r="AC1749" s="5">
        <v>424.28999999999996</v>
      </c>
      <c r="AD1749" s="5">
        <v>14</v>
      </c>
      <c r="AE1749" s="5">
        <v>43.120000000000005</v>
      </c>
      <c r="AF1749" s="5">
        <v>41.395200000000003</v>
      </c>
      <c r="AG1749" s="5">
        <v>1.7248000000000019</v>
      </c>
      <c r="AH1749" s="5">
        <v>997.62520573712652</v>
      </c>
      <c r="AI1749" s="5">
        <v>88714</v>
      </c>
      <c r="AK1749" s="5" t="s">
        <v>3136</v>
      </c>
      <c r="AL1749" s="5" t="s">
        <v>3142</v>
      </c>
    </row>
    <row r="1750" spans="1:38" x14ac:dyDescent="0.2">
      <c r="A1750" s="5">
        <v>22321</v>
      </c>
      <c r="B1750" s="5" t="s">
        <v>25</v>
      </c>
      <c r="C1750" s="5">
        <v>0.03</v>
      </c>
      <c r="D1750" s="5">
        <v>6.48</v>
      </c>
      <c r="E1750" s="5">
        <v>8.73</v>
      </c>
      <c r="F1750" s="5">
        <v>2458</v>
      </c>
      <c r="G1750" s="5" t="s">
        <v>2311</v>
      </c>
      <c r="H1750" s="5" t="s">
        <v>49</v>
      </c>
      <c r="I1750" s="5" t="s">
        <v>40</v>
      </c>
      <c r="J1750" s="5" t="s">
        <v>29</v>
      </c>
      <c r="K1750" s="5" t="s">
        <v>93</v>
      </c>
      <c r="L1750" s="5" t="s">
        <v>59</v>
      </c>
      <c r="M1750" s="5" t="s">
        <v>2312</v>
      </c>
      <c r="N1750" s="5">
        <v>0.37</v>
      </c>
      <c r="O1750" s="5" t="s">
        <v>33</v>
      </c>
      <c r="P1750" s="5" t="s">
        <v>61</v>
      </c>
      <c r="Q1750" s="5" t="s">
        <v>3032</v>
      </c>
      <c r="R1750" s="5" t="s">
        <v>62</v>
      </c>
      <c r="S1750" s="5" t="s">
        <v>2299</v>
      </c>
      <c r="T1750" s="5">
        <v>55410</v>
      </c>
      <c r="U1750" s="6">
        <v>42007</v>
      </c>
      <c r="V1750" s="6">
        <v>42009</v>
      </c>
      <c r="W1750" s="5">
        <v>1</v>
      </c>
      <c r="X1750" s="5" t="s">
        <v>3165</v>
      </c>
      <c r="Y1750" s="5">
        <v>2015</v>
      </c>
      <c r="Z1750" s="6">
        <v>42005</v>
      </c>
      <c r="AA1750" s="5">
        <v>2</v>
      </c>
      <c r="AB1750" s="5">
        <v>16</v>
      </c>
      <c r="AC1750" s="5">
        <v>-35.04</v>
      </c>
      <c r="AD1750" s="5">
        <v>2</v>
      </c>
      <c r="AE1750" s="5">
        <v>12.96</v>
      </c>
      <c r="AF1750" s="5">
        <v>12.571200000000001</v>
      </c>
      <c r="AG1750" s="5">
        <v>0.38879999999999981</v>
      </c>
      <c r="AH1750" s="5">
        <v>-219.68652037617554</v>
      </c>
      <c r="AI1750" s="5">
        <v>91285</v>
      </c>
      <c r="AK1750" s="5" t="s">
        <v>3136</v>
      </c>
      <c r="AL1750" s="5" t="s">
        <v>3142</v>
      </c>
    </row>
    <row r="1751" spans="1:38" x14ac:dyDescent="0.2">
      <c r="A1751" s="5">
        <v>21685</v>
      </c>
      <c r="B1751" s="5" t="s">
        <v>106</v>
      </c>
      <c r="C1751" s="5">
        <v>0.02</v>
      </c>
      <c r="D1751" s="5">
        <v>48.04</v>
      </c>
      <c r="E1751" s="5">
        <v>5.79</v>
      </c>
      <c r="F1751" s="5">
        <v>1962</v>
      </c>
      <c r="G1751" s="5" t="s">
        <v>1912</v>
      </c>
      <c r="H1751" s="5" t="s">
        <v>49</v>
      </c>
      <c r="I1751" s="5" t="s">
        <v>40</v>
      </c>
      <c r="J1751" s="5" t="s">
        <v>29</v>
      </c>
      <c r="K1751" s="5" t="s">
        <v>93</v>
      </c>
      <c r="L1751" s="5" t="s">
        <v>59</v>
      </c>
      <c r="M1751" s="5" t="s">
        <v>864</v>
      </c>
      <c r="N1751" s="5">
        <v>0.37</v>
      </c>
      <c r="O1751" s="5" t="s">
        <v>33</v>
      </c>
      <c r="P1751" s="5" t="s">
        <v>61</v>
      </c>
      <c r="Q1751" s="5" t="s">
        <v>3032</v>
      </c>
      <c r="R1751" s="5" t="s">
        <v>300</v>
      </c>
      <c r="S1751" s="5" t="s">
        <v>1913</v>
      </c>
      <c r="T1751" s="5">
        <v>48601</v>
      </c>
      <c r="U1751" s="6">
        <v>42112</v>
      </c>
      <c r="V1751" s="6">
        <v>42117</v>
      </c>
      <c r="W1751" s="5">
        <v>4</v>
      </c>
      <c r="X1751" s="5" t="s">
        <v>3163</v>
      </c>
      <c r="Y1751" s="5">
        <v>2015</v>
      </c>
      <c r="Z1751" s="6">
        <v>42095</v>
      </c>
      <c r="AA1751" s="5">
        <v>5</v>
      </c>
      <c r="AB1751" s="5">
        <v>875</v>
      </c>
      <c r="AC1751" s="5">
        <v>604.01909999999998</v>
      </c>
      <c r="AD1751" s="5">
        <v>18</v>
      </c>
      <c r="AE1751" s="5">
        <v>864.72</v>
      </c>
      <c r="AF1751" s="5">
        <v>847.42560000000003</v>
      </c>
      <c r="AG1751" s="5">
        <v>17.294399999999996</v>
      </c>
      <c r="AH1751" s="5">
        <v>69</v>
      </c>
      <c r="AI1751" s="5">
        <v>88857</v>
      </c>
      <c r="AK1751" s="5" t="s">
        <v>3136</v>
      </c>
      <c r="AL1751" s="5" t="s">
        <v>3142</v>
      </c>
    </row>
    <row r="1752" spans="1:38" x14ac:dyDescent="0.2">
      <c r="A1752" s="5">
        <v>21199</v>
      </c>
      <c r="B1752" s="5" t="s">
        <v>47</v>
      </c>
      <c r="C1752" s="5">
        <v>7.0000000000000007E-2</v>
      </c>
      <c r="D1752" s="5">
        <v>4.91</v>
      </c>
      <c r="E1752" s="5">
        <v>0.5</v>
      </c>
      <c r="F1752" s="5">
        <v>1531</v>
      </c>
      <c r="G1752" s="5" t="s">
        <v>1560</v>
      </c>
      <c r="H1752" s="5" t="s">
        <v>49</v>
      </c>
      <c r="I1752" s="5" t="s">
        <v>114</v>
      </c>
      <c r="J1752" s="5" t="s">
        <v>29</v>
      </c>
      <c r="K1752" s="5" t="s">
        <v>134</v>
      </c>
      <c r="L1752" s="5" t="s">
        <v>59</v>
      </c>
      <c r="M1752" s="5" t="s">
        <v>1561</v>
      </c>
      <c r="N1752" s="5">
        <v>0.36</v>
      </c>
      <c r="O1752" s="5" t="s">
        <v>33</v>
      </c>
      <c r="P1752" s="5" t="s">
        <v>136</v>
      </c>
      <c r="Q1752" s="5" t="s">
        <v>3034</v>
      </c>
      <c r="R1752" s="5" t="s">
        <v>362</v>
      </c>
      <c r="S1752" s="5" t="s">
        <v>1562</v>
      </c>
      <c r="T1752" s="5">
        <v>32137</v>
      </c>
      <c r="U1752" s="6">
        <v>42021</v>
      </c>
      <c r="V1752" s="6">
        <v>42022</v>
      </c>
      <c r="W1752" s="5">
        <v>1</v>
      </c>
      <c r="X1752" s="5" t="s">
        <v>3165</v>
      </c>
      <c r="Y1752" s="5">
        <v>2015</v>
      </c>
      <c r="Z1752" s="6">
        <v>42005</v>
      </c>
      <c r="AA1752" s="5">
        <v>1</v>
      </c>
      <c r="AB1752" s="5">
        <v>28</v>
      </c>
      <c r="AC1752" s="5">
        <v>-157.696</v>
      </c>
      <c r="AD1752" s="5">
        <v>6</v>
      </c>
      <c r="AE1752" s="5">
        <v>29.46</v>
      </c>
      <c r="AF1752" s="5">
        <v>27.3978</v>
      </c>
      <c r="AG1752" s="5">
        <v>2.0622000000000007</v>
      </c>
      <c r="AH1752" s="5">
        <v>-558.80935506732817</v>
      </c>
      <c r="AI1752" s="5">
        <v>88852</v>
      </c>
      <c r="AK1752" s="5" t="s">
        <v>3140</v>
      </c>
      <c r="AL1752" s="5" t="s">
        <v>3142</v>
      </c>
    </row>
    <row r="1753" spans="1:38" x14ac:dyDescent="0.2">
      <c r="A1753" s="5">
        <v>18141</v>
      </c>
      <c r="B1753" s="5" t="s">
        <v>37</v>
      </c>
      <c r="C1753" s="5">
        <v>7.0000000000000007E-2</v>
      </c>
      <c r="D1753" s="5">
        <v>40.98</v>
      </c>
      <c r="E1753" s="5">
        <v>2.99</v>
      </c>
      <c r="F1753" s="5">
        <v>1840</v>
      </c>
      <c r="G1753" s="5" t="s">
        <v>1828</v>
      </c>
      <c r="H1753" s="5" t="s">
        <v>49</v>
      </c>
      <c r="I1753" s="5" t="s">
        <v>40</v>
      </c>
      <c r="J1753" s="5" t="s">
        <v>29</v>
      </c>
      <c r="K1753" s="5" t="s">
        <v>3078</v>
      </c>
      <c r="L1753" s="5" t="s">
        <v>59</v>
      </c>
      <c r="M1753" s="5" t="s">
        <v>1066</v>
      </c>
      <c r="N1753" s="5">
        <v>0.36</v>
      </c>
      <c r="O1753" s="5" t="s">
        <v>33</v>
      </c>
      <c r="P1753" s="5" t="s">
        <v>53</v>
      </c>
      <c r="Q1753" s="5" t="s">
        <v>3033</v>
      </c>
      <c r="R1753" s="5" t="s">
        <v>193</v>
      </c>
      <c r="S1753" s="5" t="s">
        <v>1829</v>
      </c>
      <c r="T1753" s="5">
        <v>1469</v>
      </c>
      <c r="U1753" s="6">
        <v>42093</v>
      </c>
      <c r="V1753" s="6">
        <v>42095</v>
      </c>
      <c r="W1753" s="5">
        <v>4</v>
      </c>
      <c r="X1753" s="5" t="s">
        <v>3163</v>
      </c>
      <c r="Y1753" s="5">
        <v>2015</v>
      </c>
      <c r="Z1753" s="6">
        <v>42095</v>
      </c>
      <c r="AA1753" s="5">
        <v>2</v>
      </c>
      <c r="AB1753" s="5">
        <v>535</v>
      </c>
      <c r="AC1753" s="5">
        <v>369.20519999999999</v>
      </c>
      <c r="AD1753" s="5">
        <v>13</v>
      </c>
      <c r="AE1753" s="5">
        <v>532.74</v>
      </c>
      <c r="AF1753" s="5">
        <v>495.44819999999999</v>
      </c>
      <c r="AG1753" s="5">
        <v>37.291800000000023</v>
      </c>
      <c r="AH1753" s="5">
        <v>69</v>
      </c>
      <c r="AI1753" s="5">
        <v>86599</v>
      </c>
      <c r="AK1753" s="5" t="s">
        <v>3140</v>
      </c>
      <c r="AL1753" s="5" t="s">
        <v>3142</v>
      </c>
    </row>
    <row r="1754" spans="1:38" x14ac:dyDescent="0.2">
      <c r="A1754" s="5">
        <v>25055</v>
      </c>
      <c r="B1754" s="5" t="s">
        <v>37</v>
      </c>
      <c r="C1754" s="5">
        <v>0</v>
      </c>
      <c r="D1754" s="5">
        <v>2.78</v>
      </c>
      <c r="E1754" s="5">
        <v>1.49</v>
      </c>
      <c r="F1754" s="5">
        <v>653</v>
      </c>
      <c r="G1754" s="5" t="s">
        <v>771</v>
      </c>
      <c r="H1754" s="5" t="s">
        <v>27</v>
      </c>
      <c r="I1754" s="5" t="s">
        <v>114</v>
      </c>
      <c r="J1754" s="5" t="s">
        <v>29</v>
      </c>
      <c r="K1754" s="5" t="s">
        <v>3078</v>
      </c>
      <c r="L1754" s="5" t="s">
        <v>59</v>
      </c>
      <c r="M1754" s="5" t="s">
        <v>772</v>
      </c>
      <c r="N1754" s="5">
        <v>0.36</v>
      </c>
      <c r="O1754" s="5" t="s">
        <v>33</v>
      </c>
      <c r="P1754" s="5" t="s">
        <v>34</v>
      </c>
      <c r="Q1754" s="5" t="s">
        <v>3035</v>
      </c>
      <c r="R1754" s="5" t="s">
        <v>45</v>
      </c>
      <c r="S1754" s="5" t="s">
        <v>773</v>
      </c>
      <c r="T1754" s="5">
        <v>91730</v>
      </c>
      <c r="U1754" s="6">
        <v>42110</v>
      </c>
      <c r="V1754" s="6">
        <v>42111</v>
      </c>
      <c r="W1754" s="5">
        <v>4</v>
      </c>
      <c r="X1754" s="5" t="s">
        <v>3163</v>
      </c>
      <c r="Y1754" s="5">
        <v>2015</v>
      </c>
      <c r="Z1754" s="6">
        <v>42095</v>
      </c>
      <c r="AA1754" s="5">
        <v>1</v>
      </c>
      <c r="AB1754" s="5">
        <v>30</v>
      </c>
      <c r="AC1754" s="5">
        <v>20.6448</v>
      </c>
      <c r="AD1754" s="5">
        <v>9</v>
      </c>
      <c r="AE1754" s="5">
        <v>25.02</v>
      </c>
      <c r="AF1754" s="5">
        <v>25.02</v>
      </c>
      <c r="AG1754" s="5">
        <v>0</v>
      </c>
      <c r="AH1754" s="5">
        <v>69</v>
      </c>
      <c r="AI1754" s="5">
        <v>91213</v>
      </c>
      <c r="AK1754" s="5" t="s">
        <v>3136</v>
      </c>
      <c r="AL1754" s="5" t="s">
        <v>3143</v>
      </c>
    </row>
    <row r="1755" spans="1:38" x14ac:dyDescent="0.2">
      <c r="A1755" s="5">
        <v>23590</v>
      </c>
      <c r="B1755" s="5" t="s">
        <v>25</v>
      </c>
      <c r="C1755" s="5">
        <v>0.01</v>
      </c>
      <c r="D1755" s="5">
        <v>5.98</v>
      </c>
      <c r="E1755" s="5">
        <v>5.46</v>
      </c>
      <c r="F1755" s="5">
        <v>1837</v>
      </c>
      <c r="G1755" s="5" t="s">
        <v>1827</v>
      </c>
      <c r="H1755" s="5" t="s">
        <v>49</v>
      </c>
      <c r="I1755" s="5" t="s">
        <v>28</v>
      </c>
      <c r="J1755" s="5" t="s">
        <v>29</v>
      </c>
      <c r="K1755" s="5" t="s">
        <v>93</v>
      </c>
      <c r="L1755" s="5" t="s">
        <v>59</v>
      </c>
      <c r="M1755" s="5" t="s">
        <v>1051</v>
      </c>
      <c r="N1755" s="5">
        <v>0.36</v>
      </c>
      <c r="O1755" s="5" t="s">
        <v>33</v>
      </c>
      <c r="P1755" s="5" t="s">
        <v>34</v>
      </c>
      <c r="Q1755" s="5" t="s">
        <v>3035</v>
      </c>
      <c r="R1755" s="5" t="s">
        <v>45</v>
      </c>
      <c r="S1755" s="5" t="s">
        <v>46</v>
      </c>
      <c r="T1755" s="5">
        <v>91776</v>
      </c>
      <c r="U1755" s="6">
        <v>42113</v>
      </c>
      <c r="V1755" s="6">
        <v>42115</v>
      </c>
      <c r="W1755" s="5">
        <v>4</v>
      </c>
      <c r="X1755" s="5" t="s">
        <v>3163</v>
      </c>
      <c r="Y1755" s="5">
        <v>2015</v>
      </c>
      <c r="Z1755" s="6">
        <v>42095</v>
      </c>
      <c r="AA1755" s="5">
        <v>2</v>
      </c>
      <c r="AB1755" s="5">
        <v>28</v>
      </c>
      <c r="AC1755" s="5">
        <v>-18.878399999999999</v>
      </c>
      <c r="AD1755" s="5">
        <v>4</v>
      </c>
      <c r="AE1755" s="5">
        <v>23.92</v>
      </c>
      <c r="AF1755" s="5">
        <v>23.680800000000001</v>
      </c>
      <c r="AG1755" s="5">
        <v>0.2392000000000003</v>
      </c>
      <c r="AH1755" s="5">
        <v>-67.42285714285714</v>
      </c>
      <c r="AI1755" s="5">
        <v>86600</v>
      </c>
      <c r="AK1755" s="5" t="s">
        <v>3136</v>
      </c>
      <c r="AL1755" s="5" t="s">
        <v>3142</v>
      </c>
    </row>
    <row r="1756" spans="1:38" x14ac:dyDescent="0.2">
      <c r="A1756" s="5">
        <v>23840</v>
      </c>
      <c r="B1756" s="5" t="s">
        <v>106</v>
      </c>
      <c r="C1756" s="5">
        <v>0.09</v>
      </c>
      <c r="D1756" s="5">
        <v>7.64</v>
      </c>
      <c r="E1756" s="5">
        <v>5.83</v>
      </c>
      <c r="F1756" s="5">
        <v>995</v>
      </c>
      <c r="G1756" s="5" t="s">
        <v>1095</v>
      </c>
      <c r="H1756" s="5" t="s">
        <v>49</v>
      </c>
      <c r="I1756" s="5" t="s">
        <v>58</v>
      </c>
      <c r="J1756" s="5" t="s">
        <v>29</v>
      </c>
      <c r="K1756" s="5" t="s">
        <v>93</v>
      </c>
      <c r="L1756" s="5" t="s">
        <v>31</v>
      </c>
      <c r="M1756" s="5" t="s">
        <v>1026</v>
      </c>
      <c r="N1756" s="5">
        <v>0.36</v>
      </c>
      <c r="O1756" s="5" t="s">
        <v>33</v>
      </c>
      <c r="P1756" s="5" t="s">
        <v>53</v>
      </c>
      <c r="Q1756" s="5" t="s">
        <v>3033</v>
      </c>
      <c r="R1756" s="5" t="s">
        <v>188</v>
      </c>
      <c r="S1756" s="5" t="s">
        <v>1096</v>
      </c>
      <c r="T1756" s="5">
        <v>4070</v>
      </c>
      <c r="U1756" s="6">
        <v>42134</v>
      </c>
      <c r="V1756" s="6">
        <v>42139</v>
      </c>
      <c r="W1756" s="5">
        <v>5</v>
      </c>
      <c r="X1756" s="5" t="s">
        <v>3169</v>
      </c>
      <c r="Y1756" s="5">
        <v>2015</v>
      </c>
      <c r="Z1756" s="6">
        <v>42125</v>
      </c>
      <c r="AA1756" s="5">
        <v>5</v>
      </c>
      <c r="AB1756" s="5">
        <v>73</v>
      </c>
      <c r="AC1756" s="5">
        <v>4.0320000000000036</v>
      </c>
      <c r="AD1756" s="5">
        <v>9</v>
      </c>
      <c r="AE1756" s="5">
        <v>68.759999999999991</v>
      </c>
      <c r="AF1756" s="5">
        <v>62.571599999999997</v>
      </c>
      <c r="AG1756" s="5">
        <v>6.1883999999999943</v>
      </c>
      <c r="AH1756" s="5">
        <v>5.5361801455444235</v>
      </c>
      <c r="AI1756" s="5">
        <v>89434</v>
      </c>
      <c r="AK1756" s="5" t="s">
        <v>3140</v>
      </c>
      <c r="AL1756" s="5" t="s">
        <v>3142</v>
      </c>
    </row>
    <row r="1757" spans="1:38" x14ac:dyDescent="0.2">
      <c r="A1757" s="5">
        <v>19877</v>
      </c>
      <c r="B1757" s="5" t="s">
        <v>56</v>
      </c>
      <c r="C1757" s="5">
        <v>0.05</v>
      </c>
      <c r="D1757" s="5">
        <v>5.18</v>
      </c>
      <c r="E1757" s="5">
        <v>2.04</v>
      </c>
      <c r="F1757" s="5">
        <v>91</v>
      </c>
      <c r="G1757" s="5" t="s">
        <v>164</v>
      </c>
      <c r="H1757" s="5" t="s">
        <v>49</v>
      </c>
      <c r="I1757" s="5" t="s">
        <v>40</v>
      </c>
      <c r="J1757" s="5" t="s">
        <v>29</v>
      </c>
      <c r="K1757" s="5" t="s">
        <v>93</v>
      </c>
      <c r="L1757" s="5" t="s">
        <v>31</v>
      </c>
      <c r="M1757" s="5" t="s">
        <v>167</v>
      </c>
      <c r="N1757" s="5">
        <v>0.36</v>
      </c>
      <c r="O1757" s="5" t="s">
        <v>33</v>
      </c>
      <c r="P1757" s="5" t="s">
        <v>34</v>
      </c>
      <c r="Q1757" s="5" t="s">
        <v>3035</v>
      </c>
      <c r="R1757" s="5" t="s">
        <v>45</v>
      </c>
      <c r="S1757" s="5" t="s">
        <v>166</v>
      </c>
      <c r="T1757" s="5">
        <v>94591</v>
      </c>
      <c r="U1757" s="6">
        <v>42053</v>
      </c>
      <c r="V1757" s="6">
        <v>42055</v>
      </c>
      <c r="W1757" s="5">
        <v>2</v>
      </c>
      <c r="X1757" s="5" t="s">
        <v>3164</v>
      </c>
      <c r="Y1757" s="5">
        <v>2015</v>
      </c>
      <c r="Z1757" s="6">
        <v>42036</v>
      </c>
      <c r="AA1757" s="5">
        <v>2</v>
      </c>
      <c r="AB1757" s="5">
        <v>54</v>
      </c>
      <c r="AC1757" s="5">
        <v>34.010400000000004</v>
      </c>
      <c r="AD1757" s="5">
        <v>10</v>
      </c>
      <c r="AE1757" s="5">
        <v>51.8</v>
      </c>
      <c r="AF1757" s="5">
        <v>49.209999999999994</v>
      </c>
      <c r="AG1757" s="5">
        <v>2.5900000000000034</v>
      </c>
      <c r="AH1757" s="5">
        <v>63.52334703025776</v>
      </c>
      <c r="AI1757" s="5">
        <v>87176</v>
      </c>
      <c r="AK1757" s="5" t="s">
        <v>3140</v>
      </c>
      <c r="AL1757" s="5" t="s">
        <v>3142</v>
      </c>
    </row>
    <row r="1758" spans="1:38" x14ac:dyDescent="0.2">
      <c r="A1758" s="5">
        <v>19130</v>
      </c>
      <c r="B1758" s="5" t="s">
        <v>25</v>
      </c>
      <c r="C1758" s="5">
        <v>0.02</v>
      </c>
      <c r="D1758" s="5">
        <v>11.34</v>
      </c>
      <c r="E1758" s="5">
        <v>11.25</v>
      </c>
      <c r="F1758" s="5">
        <v>1561</v>
      </c>
      <c r="G1758" s="5" t="s">
        <v>1588</v>
      </c>
      <c r="H1758" s="5" t="s">
        <v>49</v>
      </c>
      <c r="I1758" s="5" t="s">
        <v>28</v>
      </c>
      <c r="J1758" s="5" t="s">
        <v>29</v>
      </c>
      <c r="K1758" s="5" t="s">
        <v>93</v>
      </c>
      <c r="L1758" s="5" t="s">
        <v>59</v>
      </c>
      <c r="M1758" s="5" t="s">
        <v>1589</v>
      </c>
      <c r="N1758" s="5">
        <v>0.36</v>
      </c>
      <c r="O1758" s="5" t="s">
        <v>33</v>
      </c>
      <c r="P1758" s="5" t="s">
        <v>61</v>
      </c>
      <c r="Q1758" s="5" t="s">
        <v>3032</v>
      </c>
      <c r="R1758" s="5" t="s">
        <v>130</v>
      </c>
      <c r="S1758" s="5" t="s">
        <v>1444</v>
      </c>
      <c r="T1758" s="5">
        <v>76063</v>
      </c>
      <c r="U1758" s="6">
        <v>42064</v>
      </c>
      <c r="V1758" s="6">
        <v>42065</v>
      </c>
      <c r="W1758" s="5">
        <v>3</v>
      </c>
      <c r="X1758" s="5" t="s">
        <v>3168</v>
      </c>
      <c r="Y1758" s="5">
        <v>2015</v>
      </c>
      <c r="Z1758" s="6">
        <v>42064</v>
      </c>
      <c r="AA1758" s="5">
        <v>1</v>
      </c>
      <c r="AB1758" s="5">
        <v>106</v>
      </c>
      <c r="AC1758" s="5">
        <v>-155.21</v>
      </c>
      <c r="AD1758" s="5">
        <v>9</v>
      </c>
      <c r="AE1758" s="5">
        <v>102.06</v>
      </c>
      <c r="AF1758" s="5">
        <v>100.0188</v>
      </c>
      <c r="AG1758" s="5">
        <v>2.0412000000000035</v>
      </c>
      <c r="AH1758" s="5">
        <v>-146.77068557919623</v>
      </c>
      <c r="AI1758" s="5">
        <v>88093</v>
      </c>
      <c r="AK1758" s="5" t="s">
        <v>3136</v>
      </c>
      <c r="AL1758" s="5" t="s">
        <v>3142</v>
      </c>
    </row>
    <row r="1759" spans="1:38" x14ac:dyDescent="0.2">
      <c r="A1759" s="5">
        <v>19269</v>
      </c>
      <c r="B1759" s="5" t="s">
        <v>25</v>
      </c>
      <c r="C1759" s="5">
        <v>0.04</v>
      </c>
      <c r="D1759" s="5">
        <v>11.34</v>
      </c>
      <c r="E1759" s="5">
        <v>5.01</v>
      </c>
      <c r="F1759" s="5">
        <v>1526</v>
      </c>
      <c r="G1759" s="5" t="s">
        <v>1552</v>
      </c>
      <c r="H1759" s="5" t="s">
        <v>49</v>
      </c>
      <c r="I1759" s="5" t="s">
        <v>40</v>
      </c>
      <c r="J1759" s="5" t="s">
        <v>29</v>
      </c>
      <c r="K1759" s="5" t="s">
        <v>93</v>
      </c>
      <c r="L1759" s="5" t="s">
        <v>59</v>
      </c>
      <c r="M1759" s="5" t="s">
        <v>576</v>
      </c>
      <c r="N1759" s="5">
        <v>0.36</v>
      </c>
      <c r="O1759" s="5" t="s">
        <v>33</v>
      </c>
      <c r="P1759" s="5" t="s">
        <v>136</v>
      </c>
      <c r="Q1759" s="5" t="s">
        <v>3034</v>
      </c>
      <c r="R1759" s="5" t="s">
        <v>1278</v>
      </c>
      <c r="S1759" s="5" t="s">
        <v>1553</v>
      </c>
      <c r="T1759" s="5">
        <v>35211</v>
      </c>
      <c r="U1759" s="6">
        <v>42045</v>
      </c>
      <c r="V1759" s="6">
        <v>42046</v>
      </c>
      <c r="W1759" s="5">
        <v>2</v>
      </c>
      <c r="X1759" s="5" t="s">
        <v>3164</v>
      </c>
      <c r="Y1759" s="5">
        <v>2015</v>
      </c>
      <c r="Z1759" s="6">
        <v>42036</v>
      </c>
      <c r="AA1759" s="5">
        <v>1</v>
      </c>
      <c r="AB1759" s="5">
        <v>116</v>
      </c>
      <c r="AC1759" s="5">
        <v>-189.22399999999999</v>
      </c>
      <c r="AD1759" s="5">
        <v>10</v>
      </c>
      <c r="AE1759" s="5">
        <v>113.4</v>
      </c>
      <c r="AF1759" s="5">
        <v>108.864</v>
      </c>
      <c r="AG1759" s="5">
        <v>4.5360000000000014</v>
      </c>
      <c r="AH1759" s="5">
        <v>-163.78776075478228</v>
      </c>
      <c r="AI1759" s="5">
        <v>86812</v>
      </c>
      <c r="AK1759" s="5" t="s">
        <v>3136</v>
      </c>
      <c r="AL1759" s="5" t="s">
        <v>3142</v>
      </c>
    </row>
    <row r="1760" spans="1:38" x14ac:dyDescent="0.2">
      <c r="A1760" s="5">
        <v>24848</v>
      </c>
      <c r="B1760" s="5" t="s">
        <v>56</v>
      </c>
      <c r="C1760" s="5">
        <v>0.05</v>
      </c>
      <c r="D1760" s="5">
        <v>3.58</v>
      </c>
      <c r="E1760" s="5">
        <v>1.63</v>
      </c>
      <c r="F1760" s="5">
        <v>14</v>
      </c>
      <c r="G1760" s="5" t="s">
        <v>57</v>
      </c>
      <c r="H1760" s="5" t="s">
        <v>49</v>
      </c>
      <c r="I1760" s="5" t="s">
        <v>58</v>
      </c>
      <c r="J1760" s="5" t="s">
        <v>29</v>
      </c>
      <c r="K1760" s="5" t="s">
        <v>66</v>
      </c>
      <c r="L1760" s="5" t="s">
        <v>31</v>
      </c>
      <c r="M1760" s="5" t="s">
        <v>67</v>
      </c>
      <c r="N1760" s="5">
        <v>0.36</v>
      </c>
      <c r="O1760" s="5" t="s">
        <v>33</v>
      </c>
      <c r="P1760" s="5" t="s">
        <v>61</v>
      </c>
      <c r="Q1760" s="5" t="s">
        <v>3032</v>
      </c>
      <c r="R1760" s="5" t="s">
        <v>62</v>
      </c>
      <c r="S1760" s="5" t="s">
        <v>63</v>
      </c>
      <c r="T1760" s="5">
        <v>55372</v>
      </c>
      <c r="U1760" s="6">
        <v>42136</v>
      </c>
      <c r="V1760" s="6">
        <v>42137</v>
      </c>
      <c r="W1760" s="5">
        <v>5</v>
      </c>
      <c r="X1760" s="5" t="s">
        <v>3169</v>
      </c>
      <c r="Y1760" s="5">
        <v>2015</v>
      </c>
      <c r="Z1760" s="6">
        <v>42125</v>
      </c>
      <c r="AA1760" s="5">
        <v>1</v>
      </c>
      <c r="AB1760" s="5">
        <v>14</v>
      </c>
      <c r="AC1760" s="5">
        <v>-0.71</v>
      </c>
      <c r="AD1760" s="5">
        <v>4</v>
      </c>
      <c r="AE1760" s="5">
        <v>14.32</v>
      </c>
      <c r="AF1760" s="5">
        <v>13.603999999999999</v>
      </c>
      <c r="AG1760" s="5">
        <v>0.71600000000000108</v>
      </c>
      <c r="AH1760" s="5">
        <v>-4.9789621318373074</v>
      </c>
      <c r="AI1760" s="5">
        <v>86838</v>
      </c>
      <c r="AK1760" s="5" t="s">
        <v>3140</v>
      </c>
      <c r="AL1760" s="5" t="s">
        <v>3142</v>
      </c>
    </row>
    <row r="1761" spans="1:38" x14ac:dyDescent="0.2">
      <c r="A1761" s="5">
        <v>25028</v>
      </c>
      <c r="B1761" s="5" t="s">
        <v>56</v>
      </c>
      <c r="C1761" s="5">
        <v>0</v>
      </c>
      <c r="D1761" s="5">
        <v>11.48</v>
      </c>
      <c r="E1761" s="5">
        <v>5.43</v>
      </c>
      <c r="F1761" s="5">
        <v>1018</v>
      </c>
      <c r="G1761" s="5" t="s">
        <v>1123</v>
      </c>
      <c r="H1761" s="5" t="s">
        <v>49</v>
      </c>
      <c r="I1761" s="5" t="s">
        <v>40</v>
      </c>
      <c r="J1761" s="5" t="s">
        <v>29</v>
      </c>
      <c r="K1761" s="5" t="s">
        <v>93</v>
      </c>
      <c r="L1761" s="5" t="s">
        <v>59</v>
      </c>
      <c r="M1761" s="5" t="s">
        <v>1126</v>
      </c>
      <c r="N1761" s="5">
        <v>0.36</v>
      </c>
      <c r="O1761" s="5" t="s">
        <v>33</v>
      </c>
      <c r="P1761" s="5" t="s">
        <v>136</v>
      </c>
      <c r="Q1761" s="5" t="s">
        <v>3034</v>
      </c>
      <c r="R1761" s="5" t="s">
        <v>322</v>
      </c>
      <c r="S1761" s="5" t="s">
        <v>1125</v>
      </c>
      <c r="T1761" s="5">
        <v>27511</v>
      </c>
      <c r="U1761" s="6">
        <v>42102</v>
      </c>
      <c r="V1761" s="6">
        <v>42102</v>
      </c>
      <c r="W1761" s="5">
        <v>4</v>
      </c>
      <c r="X1761" s="5" t="s">
        <v>3163</v>
      </c>
      <c r="Y1761" s="5">
        <v>2015</v>
      </c>
      <c r="Z1761" s="6">
        <v>42095</v>
      </c>
      <c r="AA1761" s="5">
        <v>0</v>
      </c>
      <c r="AB1761" s="5">
        <v>76</v>
      </c>
      <c r="AC1761" s="5">
        <v>115.72799999999999</v>
      </c>
      <c r="AD1761" s="5">
        <v>6</v>
      </c>
      <c r="AE1761" s="5">
        <v>68.88</v>
      </c>
      <c r="AF1761" s="5">
        <v>68.88</v>
      </c>
      <c r="AG1761" s="5">
        <v>0</v>
      </c>
      <c r="AH1761" s="5">
        <v>153.24152542372883</v>
      </c>
      <c r="AI1761" s="5">
        <v>88391</v>
      </c>
      <c r="AK1761" s="5" t="s">
        <v>3136</v>
      </c>
      <c r="AL1761" s="5" t="s">
        <v>3143</v>
      </c>
    </row>
    <row r="1762" spans="1:38" x14ac:dyDescent="0.2">
      <c r="A1762" s="5">
        <v>23524</v>
      </c>
      <c r="B1762" s="5" t="s">
        <v>106</v>
      </c>
      <c r="C1762" s="5">
        <v>0.09</v>
      </c>
      <c r="D1762" s="5">
        <v>30.98</v>
      </c>
      <c r="E1762" s="5">
        <v>19.510000000000002</v>
      </c>
      <c r="F1762" s="5">
        <v>1680</v>
      </c>
      <c r="G1762" s="5" t="s">
        <v>1681</v>
      </c>
      <c r="H1762" s="5" t="s">
        <v>49</v>
      </c>
      <c r="I1762" s="5" t="s">
        <v>114</v>
      </c>
      <c r="J1762" s="5" t="s">
        <v>29</v>
      </c>
      <c r="K1762" s="5" t="s">
        <v>69</v>
      </c>
      <c r="L1762" s="5" t="s">
        <v>59</v>
      </c>
      <c r="M1762" s="5" t="s">
        <v>1682</v>
      </c>
      <c r="N1762" s="5">
        <v>0.36</v>
      </c>
      <c r="O1762" s="5" t="s">
        <v>33</v>
      </c>
      <c r="P1762" s="5" t="s">
        <v>53</v>
      </c>
      <c r="Q1762" s="5" t="s">
        <v>3033</v>
      </c>
      <c r="R1762" s="5" t="s">
        <v>154</v>
      </c>
      <c r="S1762" s="5" t="s">
        <v>393</v>
      </c>
      <c r="T1762" s="5">
        <v>45014</v>
      </c>
      <c r="U1762" s="6">
        <v>42127</v>
      </c>
      <c r="V1762" s="6">
        <v>42129</v>
      </c>
      <c r="W1762" s="5">
        <v>5</v>
      </c>
      <c r="X1762" s="5" t="s">
        <v>3169</v>
      </c>
      <c r="Y1762" s="5">
        <v>2015</v>
      </c>
      <c r="Z1762" s="6">
        <v>42125</v>
      </c>
      <c r="AA1762" s="5">
        <v>2</v>
      </c>
      <c r="AB1762" s="5">
        <v>515</v>
      </c>
      <c r="AC1762" s="5">
        <v>-163.53</v>
      </c>
      <c r="AD1762" s="5">
        <v>18</v>
      </c>
      <c r="AE1762" s="5">
        <v>557.64</v>
      </c>
      <c r="AF1762" s="5">
        <v>507.45240000000001</v>
      </c>
      <c r="AG1762" s="5">
        <v>50.187599999999975</v>
      </c>
      <c r="AH1762" s="5">
        <v>-31.776845050717036</v>
      </c>
      <c r="AI1762" s="5">
        <v>86645</v>
      </c>
      <c r="AK1762" s="5" t="s">
        <v>3140</v>
      </c>
      <c r="AL1762" s="5" t="s">
        <v>3142</v>
      </c>
    </row>
    <row r="1763" spans="1:38" x14ac:dyDescent="0.2">
      <c r="A1763" s="5">
        <v>19839</v>
      </c>
      <c r="B1763" s="5" t="s">
        <v>25</v>
      </c>
      <c r="C1763" s="5">
        <v>7.0000000000000007E-2</v>
      </c>
      <c r="D1763" s="5">
        <v>5.98</v>
      </c>
      <c r="E1763" s="5">
        <v>7.15</v>
      </c>
      <c r="F1763" s="5">
        <v>3354</v>
      </c>
      <c r="G1763" s="5" t="s">
        <v>2984</v>
      </c>
      <c r="H1763" s="5" t="s">
        <v>49</v>
      </c>
      <c r="I1763" s="5" t="s">
        <v>28</v>
      </c>
      <c r="J1763" s="5" t="s">
        <v>29</v>
      </c>
      <c r="K1763" s="5" t="s">
        <v>93</v>
      </c>
      <c r="L1763" s="5" t="s">
        <v>59</v>
      </c>
      <c r="M1763" s="5" t="s">
        <v>2986</v>
      </c>
      <c r="N1763" s="5">
        <v>0.36</v>
      </c>
      <c r="O1763" s="5" t="s">
        <v>33</v>
      </c>
      <c r="P1763" s="5" t="s">
        <v>34</v>
      </c>
      <c r="Q1763" s="5" t="s">
        <v>3035</v>
      </c>
      <c r="R1763" s="5" t="s">
        <v>45</v>
      </c>
      <c r="S1763" s="5" t="s">
        <v>2985</v>
      </c>
      <c r="T1763" s="5">
        <v>92231</v>
      </c>
      <c r="U1763" s="6">
        <v>42140</v>
      </c>
      <c r="V1763" s="6">
        <v>42142</v>
      </c>
      <c r="W1763" s="5">
        <v>5</v>
      </c>
      <c r="X1763" s="5" t="s">
        <v>3169</v>
      </c>
      <c r="Y1763" s="5">
        <v>2015</v>
      </c>
      <c r="Z1763" s="6">
        <v>42125</v>
      </c>
      <c r="AA1763" s="5">
        <v>2</v>
      </c>
      <c r="AB1763" s="5">
        <v>37</v>
      </c>
      <c r="AC1763" s="5">
        <v>-62</v>
      </c>
      <c r="AD1763" s="5">
        <v>6</v>
      </c>
      <c r="AE1763" s="5">
        <v>35.880000000000003</v>
      </c>
      <c r="AF1763" s="5">
        <v>33.368400000000001</v>
      </c>
      <c r="AG1763" s="5">
        <v>2.5116000000000014</v>
      </c>
      <c r="AH1763" s="5">
        <v>-167.34143049932524</v>
      </c>
      <c r="AI1763" s="5">
        <v>88589</v>
      </c>
      <c r="AK1763" s="5" t="s">
        <v>3140</v>
      </c>
      <c r="AL1763" s="5" t="s">
        <v>3142</v>
      </c>
    </row>
    <row r="1764" spans="1:38" x14ac:dyDescent="0.2">
      <c r="A1764" s="5">
        <v>24463</v>
      </c>
      <c r="B1764" s="5" t="s">
        <v>56</v>
      </c>
      <c r="C1764" s="5">
        <v>0.06</v>
      </c>
      <c r="D1764" s="5">
        <v>90.97</v>
      </c>
      <c r="E1764" s="5">
        <v>14</v>
      </c>
      <c r="F1764" s="5">
        <v>1815</v>
      </c>
      <c r="G1764" s="5" t="s">
        <v>1804</v>
      </c>
      <c r="H1764" s="5" t="s">
        <v>39</v>
      </c>
      <c r="I1764" s="5" t="s">
        <v>40</v>
      </c>
      <c r="J1764" s="5" t="s">
        <v>77</v>
      </c>
      <c r="K1764" s="5" t="s">
        <v>85</v>
      </c>
      <c r="L1764" s="5" t="s">
        <v>43</v>
      </c>
      <c r="M1764" s="5" t="s">
        <v>1805</v>
      </c>
      <c r="N1764" s="5">
        <v>0.36</v>
      </c>
      <c r="O1764" s="5" t="s">
        <v>33</v>
      </c>
      <c r="P1764" s="5" t="s">
        <v>136</v>
      </c>
      <c r="Q1764" s="5" t="s">
        <v>3034</v>
      </c>
      <c r="R1764" s="5" t="s">
        <v>671</v>
      </c>
      <c r="S1764" s="5" t="s">
        <v>1806</v>
      </c>
      <c r="T1764" s="5">
        <v>39208</v>
      </c>
      <c r="U1764" s="6">
        <v>42046</v>
      </c>
      <c r="V1764" s="6">
        <v>42047</v>
      </c>
      <c r="W1764" s="5">
        <v>2</v>
      </c>
      <c r="X1764" s="5" t="s">
        <v>3164</v>
      </c>
      <c r="Y1764" s="5">
        <v>2015</v>
      </c>
      <c r="Z1764" s="6">
        <v>42036</v>
      </c>
      <c r="AA1764" s="5">
        <v>1</v>
      </c>
      <c r="AB1764" s="5">
        <v>1263</v>
      </c>
      <c r="AC1764" s="5">
        <v>47.334000000000003</v>
      </c>
      <c r="AD1764" s="5">
        <v>14</v>
      </c>
      <c r="AE1764" s="5">
        <v>1273.58</v>
      </c>
      <c r="AF1764" s="5">
        <v>1197.1651999999999</v>
      </c>
      <c r="AG1764" s="5">
        <v>76.414800000000014</v>
      </c>
      <c r="AH1764" s="5">
        <v>3.7467051885859033</v>
      </c>
      <c r="AI1764" s="5">
        <v>90525</v>
      </c>
      <c r="AK1764" s="5" t="s">
        <v>3140</v>
      </c>
      <c r="AL1764" s="5" t="s">
        <v>3142</v>
      </c>
    </row>
    <row r="1765" spans="1:38" x14ac:dyDescent="0.2">
      <c r="A1765" s="5">
        <v>23070</v>
      </c>
      <c r="B1765" s="5" t="s">
        <v>25</v>
      </c>
      <c r="C1765" s="5">
        <v>0.09</v>
      </c>
      <c r="D1765" s="5">
        <v>4.9800000000000004</v>
      </c>
      <c r="E1765" s="5">
        <v>6.07</v>
      </c>
      <c r="F1765" s="5">
        <v>92</v>
      </c>
      <c r="G1765" s="5" t="s">
        <v>169</v>
      </c>
      <c r="H1765" s="5" t="s">
        <v>49</v>
      </c>
      <c r="I1765" s="5" t="s">
        <v>40</v>
      </c>
      <c r="J1765" s="5" t="s">
        <v>29</v>
      </c>
      <c r="K1765" s="5" t="s">
        <v>93</v>
      </c>
      <c r="L1765" s="5" t="s">
        <v>59</v>
      </c>
      <c r="M1765" s="5" t="s">
        <v>173</v>
      </c>
      <c r="N1765" s="5">
        <v>0.36</v>
      </c>
      <c r="O1765" s="5" t="s">
        <v>33</v>
      </c>
      <c r="P1765" s="5" t="s">
        <v>136</v>
      </c>
      <c r="Q1765" s="5" t="s">
        <v>3034</v>
      </c>
      <c r="R1765" s="5" t="s">
        <v>171</v>
      </c>
      <c r="S1765" s="5" t="s">
        <v>172</v>
      </c>
      <c r="T1765" s="5">
        <v>70056</v>
      </c>
      <c r="U1765" s="6">
        <v>42141</v>
      </c>
      <c r="V1765" s="6">
        <v>42142</v>
      </c>
      <c r="W1765" s="5">
        <v>5</v>
      </c>
      <c r="X1765" s="5" t="s">
        <v>3169</v>
      </c>
      <c r="Y1765" s="5">
        <v>2015</v>
      </c>
      <c r="Z1765" s="6">
        <v>42125</v>
      </c>
      <c r="AA1765" s="5">
        <v>1</v>
      </c>
      <c r="AB1765" s="5">
        <v>45</v>
      </c>
      <c r="AC1765" s="5">
        <v>325.39800000000002</v>
      </c>
      <c r="AD1765" s="5">
        <v>9</v>
      </c>
      <c r="AE1765" s="5">
        <v>44.820000000000007</v>
      </c>
      <c r="AF1765" s="5">
        <v>40.786200000000008</v>
      </c>
      <c r="AG1765" s="5">
        <v>4.0337999999999994</v>
      </c>
      <c r="AH1765" s="5">
        <v>717.68416409351573</v>
      </c>
      <c r="AI1765" s="5">
        <v>87175</v>
      </c>
      <c r="AK1765" s="5" t="s">
        <v>3140</v>
      </c>
      <c r="AL1765" s="5" t="s">
        <v>3142</v>
      </c>
    </row>
    <row r="1766" spans="1:38" x14ac:dyDescent="0.2">
      <c r="A1766" s="5">
        <v>1115</v>
      </c>
      <c r="B1766" s="5" t="s">
        <v>106</v>
      </c>
      <c r="C1766" s="5">
        <v>0.01</v>
      </c>
      <c r="D1766" s="5">
        <v>4.9800000000000004</v>
      </c>
      <c r="E1766" s="5">
        <v>7.44</v>
      </c>
      <c r="F1766" s="5">
        <v>553</v>
      </c>
      <c r="G1766" s="5" t="s">
        <v>661</v>
      </c>
      <c r="H1766" s="5" t="s">
        <v>49</v>
      </c>
      <c r="I1766" s="5" t="s">
        <v>28</v>
      </c>
      <c r="J1766" s="5" t="s">
        <v>29</v>
      </c>
      <c r="K1766" s="5" t="s">
        <v>93</v>
      </c>
      <c r="L1766" s="5" t="s">
        <v>59</v>
      </c>
      <c r="M1766" s="5" t="s">
        <v>384</v>
      </c>
      <c r="N1766" s="5">
        <v>0.36</v>
      </c>
      <c r="O1766" s="5" t="s">
        <v>33</v>
      </c>
      <c r="P1766" s="5" t="s">
        <v>34</v>
      </c>
      <c r="Q1766" s="5" t="s">
        <v>3035</v>
      </c>
      <c r="R1766" s="5" t="s">
        <v>45</v>
      </c>
      <c r="S1766" s="5" t="s">
        <v>663</v>
      </c>
      <c r="T1766" s="5">
        <v>90008</v>
      </c>
      <c r="U1766" s="6">
        <v>42109</v>
      </c>
      <c r="V1766" s="6">
        <v>42118</v>
      </c>
      <c r="W1766" s="5">
        <v>4</v>
      </c>
      <c r="X1766" s="5" t="s">
        <v>3163</v>
      </c>
      <c r="Y1766" s="5">
        <v>2015</v>
      </c>
      <c r="Z1766" s="6">
        <v>42095</v>
      </c>
      <c r="AA1766" s="5">
        <v>9</v>
      </c>
      <c r="AB1766" s="5">
        <v>330</v>
      </c>
      <c r="AC1766" s="5">
        <v>-179.59199999999998</v>
      </c>
      <c r="AD1766" s="5">
        <v>63</v>
      </c>
      <c r="AE1766" s="5">
        <v>313.74</v>
      </c>
      <c r="AF1766" s="5">
        <v>310.6026</v>
      </c>
      <c r="AG1766" s="5">
        <v>3.1374000000000137</v>
      </c>
      <c r="AH1766" s="5">
        <v>-54.387208140274367</v>
      </c>
      <c r="AI1766" s="5">
        <v>8165</v>
      </c>
      <c r="AK1766" s="5" t="s">
        <v>3136</v>
      </c>
      <c r="AL1766" s="5" t="s">
        <v>3142</v>
      </c>
    </row>
    <row r="1767" spans="1:38" x14ac:dyDescent="0.2">
      <c r="A1767" s="5">
        <v>26259</v>
      </c>
      <c r="B1767" s="5" t="s">
        <v>37</v>
      </c>
      <c r="C1767" s="5">
        <v>0.03</v>
      </c>
      <c r="D1767" s="5">
        <v>5.44</v>
      </c>
      <c r="E1767" s="5">
        <v>7.46</v>
      </c>
      <c r="F1767" s="5">
        <v>1054</v>
      </c>
      <c r="G1767" s="5" t="s">
        <v>1166</v>
      </c>
      <c r="H1767" s="5" t="s">
        <v>27</v>
      </c>
      <c r="I1767" s="5" t="s">
        <v>28</v>
      </c>
      <c r="J1767" s="5" t="s">
        <v>29</v>
      </c>
      <c r="K1767" s="5" t="s">
        <v>3078</v>
      </c>
      <c r="L1767" s="5" t="s">
        <v>59</v>
      </c>
      <c r="M1767" s="5" t="s">
        <v>1167</v>
      </c>
      <c r="N1767" s="5">
        <v>0.36</v>
      </c>
      <c r="O1767" s="5" t="s">
        <v>33</v>
      </c>
      <c r="P1767" s="5" t="s">
        <v>34</v>
      </c>
      <c r="Q1767" s="5" t="s">
        <v>3035</v>
      </c>
      <c r="R1767" s="5" t="s">
        <v>378</v>
      </c>
      <c r="S1767" s="5" t="s">
        <v>1168</v>
      </c>
      <c r="T1767" s="5">
        <v>85374</v>
      </c>
      <c r="U1767" s="6">
        <v>42149</v>
      </c>
      <c r="V1767" s="6">
        <v>42151</v>
      </c>
      <c r="W1767" s="5">
        <v>5</v>
      </c>
      <c r="X1767" s="5" t="s">
        <v>3169</v>
      </c>
      <c r="Y1767" s="5">
        <v>2015</v>
      </c>
      <c r="Z1767" s="6">
        <v>42125</v>
      </c>
      <c r="AA1767" s="5">
        <v>2</v>
      </c>
      <c r="AB1767" s="5">
        <v>26</v>
      </c>
      <c r="AC1767" s="5">
        <v>-51.704000000000001</v>
      </c>
      <c r="AD1767" s="5">
        <v>4</v>
      </c>
      <c r="AE1767" s="5">
        <v>21.76</v>
      </c>
      <c r="AF1767" s="5">
        <v>21.107200000000002</v>
      </c>
      <c r="AG1767" s="5">
        <v>0.65279999999999916</v>
      </c>
      <c r="AH1767" s="5">
        <v>-196.51843405549224</v>
      </c>
      <c r="AI1767" s="5">
        <v>90069</v>
      </c>
      <c r="AK1767" s="5" t="s">
        <v>3136</v>
      </c>
      <c r="AL1767" s="5" t="s">
        <v>3142</v>
      </c>
    </row>
    <row r="1768" spans="1:38" x14ac:dyDescent="0.2">
      <c r="A1768" s="5">
        <v>24887</v>
      </c>
      <c r="B1768" s="5" t="s">
        <v>47</v>
      </c>
      <c r="C1768" s="5">
        <v>0.06</v>
      </c>
      <c r="D1768" s="5">
        <v>40.99</v>
      </c>
      <c r="E1768" s="5">
        <v>17.48</v>
      </c>
      <c r="F1768" s="5">
        <v>1976</v>
      </c>
      <c r="G1768" s="5" t="s">
        <v>1922</v>
      </c>
      <c r="H1768" s="5" t="s">
        <v>49</v>
      </c>
      <c r="I1768" s="5" t="s">
        <v>114</v>
      </c>
      <c r="J1768" s="5" t="s">
        <v>29</v>
      </c>
      <c r="K1768" s="5" t="s">
        <v>93</v>
      </c>
      <c r="L1768" s="5" t="s">
        <v>59</v>
      </c>
      <c r="M1768" s="5" t="s">
        <v>1106</v>
      </c>
      <c r="N1768" s="5">
        <v>0.36</v>
      </c>
      <c r="O1768" s="5" t="s">
        <v>33</v>
      </c>
      <c r="P1768" s="5" t="s">
        <v>61</v>
      </c>
      <c r="Q1768" s="5" t="s">
        <v>3032</v>
      </c>
      <c r="R1768" s="5" t="s">
        <v>300</v>
      </c>
      <c r="S1768" s="5" t="s">
        <v>1923</v>
      </c>
      <c r="T1768" s="5">
        <v>48823</v>
      </c>
      <c r="U1768" s="6">
        <v>42086</v>
      </c>
      <c r="V1768" s="6">
        <v>42088</v>
      </c>
      <c r="W1768" s="5">
        <v>3</v>
      </c>
      <c r="X1768" s="5" t="s">
        <v>3168</v>
      </c>
      <c r="Y1768" s="5">
        <v>2015</v>
      </c>
      <c r="Z1768" s="6">
        <v>42064</v>
      </c>
      <c r="AA1768" s="5">
        <v>2</v>
      </c>
      <c r="AB1768" s="5">
        <v>585</v>
      </c>
      <c r="AC1768" s="5">
        <v>214.23</v>
      </c>
      <c r="AD1768" s="5">
        <v>14</v>
      </c>
      <c r="AE1768" s="5">
        <v>573.86</v>
      </c>
      <c r="AF1768" s="5">
        <v>539.42840000000001</v>
      </c>
      <c r="AG1768" s="5">
        <v>34.431600000000003</v>
      </c>
      <c r="AH1768" s="5">
        <v>36.615505571887603</v>
      </c>
      <c r="AI1768" s="5">
        <v>89041</v>
      </c>
      <c r="AK1768" s="5" t="s">
        <v>3140</v>
      </c>
      <c r="AL1768" s="5" t="s">
        <v>3142</v>
      </c>
    </row>
    <row r="1769" spans="1:38" x14ac:dyDescent="0.2">
      <c r="A1769" s="5">
        <v>1279</v>
      </c>
      <c r="B1769" s="5" t="s">
        <v>47</v>
      </c>
      <c r="C1769" s="5">
        <v>0.06</v>
      </c>
      <c r="D1769" s="5">
        <v>40.98</v>
      </c>
      <c r="E1769" s="5">
        <v>2.99</v>
      </c>
      <c r="F1769" s="5">
        <v>949</v>
      </c>
      <c r="G1769" s="5" t="s">
        <v>1065</v>
      </c>
      <c r="H1769" s="5" t="s">
        <v>49</v>
      </c>
      <c r="I1769" s="5" t="s">
        <v>114</v>
      </c>
      <c r="J1769" s="5" t="s">
        <v>29</v>
      </c>
      <c r="K1769" s="5" t="s">
        <v>3078</v>
      </c>
      <c r="L1769" s="5" t="s">
        <v>59</v>
      </c>
      <c r="M1769" s="5" t="s">
        <v>1066</v>
      </c>
      <c r="N1769" s="5">
        <v>0.36</v>
      </c>
      <c r="O1769" s="5" t="s">
        <v>33</v>
      </c>
      <c r="P1769" s="5" t="s">
        <v>34</v>
      </c>
      <c r="Q1769" s="5" t="s">
        <v>3035</v>
      </c>
      <c r="R1769" s="5" t="s">
        <v>45</v>
      </c>
      <c r="S1769" s="5" t="s">
        <v>663</v>
      </c>
      <c r="T1769" s="5">
        <v>90049</v>
      </c>
      <c r="U1769" s="6">
        <v>42006</v>
      </c>
      <c r="V1769" s="6">
        <v>42008</v>
      </c>
      <c r="W1769" s="5">
        <v>1</v>
      </c>
      <c r="X1769" s="5" t="s">
        <v>3165</v>
      </c>
      <c r="Y1769" s="5">
        <v>2015</v>
      </c>
      <c r="Z1769" s="6">
        <v>42005</v>
      </c>
      <c r="AA1769" s="5">
        <v>2</v>
      </c>
      <c r="AB1769" s="5">
        <v>125</v>
      </c>
      <c r="AC1769" s="5">
        <v>-19.099200000000003</v>
      </c>
      <c r="AD1769" s="5">
        <v>3</v>
      </c>
      <c r="AE1769" s="5">
        <v>122.94</v>
      </c>
      <c r="AF1769" s="5">
        <v>115.56359999999999</v>
      </c>
      <c r="AG1769" s="5">
        <v>7.3764000000000038</v>
      </c>
      <c r="AH1769" s="5">
        <v>-15.302619982373209</v>
      </c>
      <c r="AI1769" s="5">
        <v>9285</v>
      </c>
      <c r="AK1769" s="5" t="s">
        <v>3140</v>
      </c>
      <c r="AL1769" s="5" t="s">
        <v>3142</v>
      </c>
    </row>
    <row r="1770" spans="1:38" x14ac:dyDescent="0.2">
      <c r="A1770" s="5">
        <v>20167</v>
      </c>
      <c r="B1770" s="5" t="s">
        <v>25</v>
      </c>
      <c r="C1770" s="5">
        <v>0.02</v>
      </c>
      <c r="D1770" s="5">
        <v>40.99</v>
      </c>
      <c r="E1770" s="5">
        <v>17.48</v>
      </c>
      <c r="F1770" s="5">
        <v>1005</v>
      </c>
      <c r="G1770" s="5" t="s">
        <v>1105</v>
      </c>
      <c r="H1770" s="5" t="s">
        <v>49</v>
      </c>
      <c r="I1770" s="5" t="s">
        <v>58</v>
      </c>
      <c r="J1770" s="5" t="s">
        <v>29</v>
      </c>
      <c r="K1770" s="5" t="s">
        <v>93</v>
      </c>
      <c r="L1770" s="5" t="s">
        <v>59</v>
      </c>
      <c r="M1770" s="5" t="s">
        <v>1106</v>
      </c>
      <c r="N1770" s="5">
        <v>0.36</v>
      </c>
      <c r="O1770" s="5" t="s">
        <v>33</v>
      </c>
      <c r="P1770" s="5" t="s">
        <v>61</v>
      </c>
      <c r="Q1770" s="5" t="s">
        <v>3032</v>
      </c>
      <c r="R1770" s="5" t="s">
        <v>178</v>
      </c>
      <c r="S1770" s="5" t="s">
        <v>766</v>
      </c>
      <c r="T1770" s="5">
        <v>60089</v>
      </c>
      <c r="U1770" s="6">
        <v>42062</v>
      </c>
      <c r="V1770" s="6">
        <v>42063</v>
      </c>
      <c r="W1770" s="5">
        <v>2</v>
      </c>
      <c r="X1770" s="5" t="s">
        <v>3164</v>
      </c>
      <c r="Y1770" s="5">
        <v>2015</v>
      </c>
      <c r="Z1770" s="6">
        <v>42036</v>
      </c>
      <c r="AA1770" s="5">
        <v>1</v>
      </c>
      <c r="AB1770" s="5">
        <v>950</v>
      </c>
      <c r="AC1770" s="5">
        <v>551.09280000000001</v>
      </c>
      <c r="AD1770" s="5">
        <v>23</v>
      </c>
      <c r="AE1770" s="5">
        <v>942.7700000000001</v>
      </c>
      <c r="AF1770" s="5">
        <v>923.91460000000006</v>
      </c>
      <c r="AG1770" s="5">
        <v>18.855400000000031</v>
      </c>
      <c r="AH1770" s="5">
        <v>57.983523247372247</v>
      </c>
      <c r="AI1770" s="5">
        <v>90044</v>
      </c>
      <c r="AK1770" s="5" t="s">
        <v>3136</v>
      </c>
      <c r="AL1770" s="5" t="s">
        <v>3142</v>
      </c>
    </row>
    <row r="1771" spans="1:38" x14ac:dyDescent="0.2">
      <c r="A1771" s="5">
        <v>19062</v>
      </c>
      <c r="B1771" s="5" t="s">
        <v>47</v>
      </c>
      <c r="C1771" s="5">
        <v>0.06</v>
      </c>
      <c r="D1771" s="5">
        <v>4.91</v>
      </c>
      <c r="E1771" s="5">
        <v>5.68</v>
      </c>
      <c r="F1771" s="5">
        <v>3230</v>
      </c>
      <c r="G1771" s="5" t="s">
        <v>2899</v>
      </c>
      <c r="H1771" s="5" t="s">
        <v>27</v>
      </c>
      <c r="I1771" s="5" t="s">
        <v>58</v>
      </c>
      <c r="J1771" s="5" t="s">
        <v>29</v>
      </c>
      <c r="K1771" s="5" t="s">
        <v>3078</v>
      </c>
      <c r="L1771" s="5" t="s">
        <v>59</v>
      </c>
      <c r="M1771" s="5" t="s">
        <v>1396</v>
      </c>
      <c r="N1771" s="5">
        <v>0.36</v>
      </c>
      <c r="O1771" s="5" t="s">
        <v>33</v>
      </c>
      <c r="P1771" s="5" t="s">
        <v>61</v>
      </c>
      <c r="Q1771" s="5" t="s">
        <v>3032</v>
      </c>
      <c r="R1771" s="5" t="s">
        <v>1858</v>
      </c>
      <c r="S1771" s="5" t="s">
        <v>2901</v>
      </c>
      <c r="T1771" s="5">
        <v>53186</v>
      </c>
      <c r="U1771" s="6">
        <v>42168</v>
      </c>
      <c r="V1771" s="6">
        <v>42168</v>
      </c>
      <c r="W1771" s="5">
        <v>6</v>
      </c>
      <c r="X1771" s="5" t="s">
        <v>3167</v>
      </c>
      <c r="Y1771" s="5">
        <v>2015</v>
      </c>
      <c r="Z1771" s="6">
        <v>42156</v>
      </c>
      <c r="AA1771" s="5">
        <v>0</v>
      </c>
      <c r="AB1771" s="5">
        <v>54</v>
      </c>
      <c r="AC1771" s="5">
        <v>-31.68825</v>
      </c>
      <c r="AD1771" s="5">
        <v>10</v>
      </c>
      <c r="AE1771" s="5">
        <v>49.1</v>
      </c>
      <c r="AF1771" s="5">
        <v>46.153999999999996</v>
      </c>
      <c r="AG1771" s="5">
        <v>2.9460000000000051</v>
      </c>
      <c r="AH1771" s="5">
        <v>-58.801725737613651</v>
      </c>
      <c r="AI1771" s="5">
        <v>87436</v>
      </c>
      <c r="AK1771" s="5" t="s">
        <v>3140</v>
      </c>
      <c r="AL1771" s="5" t="s">
        <v>3142</v>
      </c>
    </row>
    <row r="1772" spans="1:38" x14ac:dyDescent="0.2">
      <c r="A1772" s="5">
        <v>495</v>
      </c>
      <c r="B1772" s="5" t="s">
        <v>56</v>
      </c>
      <c r="C1772" s="5">
        <v>0.09</v>
      </c>
      <c r="D1772" s="5">
        <v>2.88</v>
      </c>
      <c r="E1772" s="5">
        <v>1.49</v>
      </c>
      <c r="F1772" s="5">
        <v>102</v>
      </c>
      <c r="G1772" s="5" t="s">
        <v>190</v>
      </c>
      <c r="H1772" s="5" t="s">
        <v>49</v>
      </c>
      <c r="I1772" s="5" t="s">
        <v>114</v>
      </c>
      <c r="J1772" s="5" t="s">
        <v>29</v>
      </c>
      <c r="K1772" s="5" t="s">
        <v>3078</v>
      </c>
      <c r="L1772" s="5" t="s">
        <v>59</v>
      </c>
      <c r="M1772" s="5" t="s">
        <v>195</v>
      </c>
      <c r="N1772" s="5">
        <v>0.36</v>
      </c>
      <c r="O1772" s="5" t="s">
        <v>33</v>
      </c>
      <c r="P1772" s="5" t="s">
        <v>53</v>
      </c>
      <c r="Q1772" s="5" t="s">
        <v>3033</v>
      </c>
      <c r="R1772" s="5" t="s">
        <v>193</v>
      </c>
      <c r="S1772" s="5" t="s">
        <v>194</v>
      </c>
      <c r="T1772" s="5">
        <v>2129</v>
      </c>
      <c r="U1772" s="6">
        <v>42177</v>
      </c>
      <c r="V1772" s="6">
        <v>42178</v>
      </c>
      <c r="W1772" s="5">
        <v>6</v>
      </c>
      <c r="X1772" s="5" t="s">
        <v>3167</v>
      </c>
      <c r="Y1772" s="5">
        <v>2015</v>
      </c>
      <c r="Z1772" s="6">
        <v>42156</v>
      </c>
      <c r="AA1772" s="5">
        <v>1</v>
      </c>
      <c r="AB1772" s="5">
        <v>47</v>
      </c>
      <c r="AC1772" s="5">
        <v>-3.3809999999999998</v>
      </c>
      <c r="AD1772" s="5">
        <v>17</v>
      </c>
      <c r="AE1772" s="5">
        <v>48.96</v>
      </c>
      <c r="AF1772" s="5">
        <v>44.553600000000003</v>
      </c>
      <c r="AG1772" s="5">
        <v>4.4063999999999979</v>
      </c>
      <c r="AH1772" s="5">
        <v>-7.1464806594800239</v>
      </c>
      <c r="AI1772" s="5">
        <v>3397</v>
      </c>
      <c r="AK1772" s="5" t="s">
        <v>3140</v>
      </c>
      <c r="AL1772" s="5" t="s">
        <v>3142</v>
      </c>
    </row>
    <row r="1773" spans="1:38" x14ac:dyDescent="0.2">
      <c r="A1773" s="5">
        <v>19115</v>
      </c>
      <c r="B1773" s="5" t="s">
        <v>106</v>
      </c>
      <c r="C1773" s="5">
        <v>0.01</v>
      </c>
      <c r="D1773" s="5">
        <v>4.9800000000000004</v>
      </c>
      <c r="E1773" s="5">
        <v>7.44</v>
      </c>
      <c r="F1773" s="5">
        <v>555</v>
      </c>
      <c r="G1773" s="5" t="s">
        <v>664</v>
      </c>
      <c r="H1773" s="5" t="s">
        <v>49</v>
      </c>
      <c r="I1773" s="5" t="s">
        <v>28</v>
      </c>
      <c r="J1773" s="5" t="s">
        <v>29</v>
      </c>
      <c r="K1773" s="5" t="s">
        <v>93</v>
      </c>
      <c r="L1773" s="5" t="s">
        <v>59</v>
      </c>
      <c r="M1773" s="5" t="s">
        <v>384</v>
      </c>
      <c r="N1773" s="5">
        <v>0.36</v>
      </c>
      <c r="O1773" s="5" t="s">
        <v>33</v>
      </c>
      <c r="P1773" s="5" t="s">
        <v>34</v>
      </c>
      <c r="Q1773" s="5" t="s">
        <v>3035</v>
      </c>
      <c r="R1773" s="5" t="s">
        <v>212</v>
      </c>
      <c r="S1773" s="5" t="s">
        <v>665</v>
      </c>
      <c r="T1773" s="5">
        <v>84062</v>
      </c>
      <c r="U1773" s="6">
        <v>42109</v>
      </c>
      <c r="V1773" s="6">
        <v>42118</v>
      </c>
      <c r="W1773" s="5">
        <v>4</v>
      </c>
      <c r="X1773" s="5" t="s">
        <v>3163</v>
      </c>
      <c r="Y1773" s="5">
        <v>2015</v>
      </c>
      <c r="Z1773" s="6">
        <v>42095</v>
      </c>
      <c r="AA1773" s="5">
        <v>9</v>
      </c>
      <c r="AB1773" s="5">
        <v>84</v>
      </c>
      <c r="AC1773" s="5">
        <v>-161.6328</v>
      </c>
      <c r="AD1773" s="5">
        <v>16</v>
      </c>
      <c r="AE1773" s="5">
        <v>79.680000000000007</v>
      </c>
      <c r="AF1773" s="5">
        <v>78.883200000000002</v>
      </c>
      <c r="AG1773" s="5">
        <v>0.79680000000000462</v>
      </c>
      <c r="AH1773" s="5">
        <v>-192.74123539232053</v>
      </c>
      <c r="AI1773" s="5">
        <v>86191</v>
      </c>
      <c r="AK1773" s="5" t="s">
        <v>3136</v>
      </c>
      <c r="AL1773" s="5" t="s">
        <v>3142</v>
      </c>
    </row>
    <row r="1774" spans="1:38" x14ac:dyDescent="0.2">
      <c r="A1774" s="5">
        <v>20553</v>
      </c>
      <c r="B1774" s="5" t="s">
        <v>37</v>
      </c>
      <c r="C1774" s="5">
        <v>0.02</v>
      </c>
      <c r="D1774" s="5">
        <v>5.98</v>
      </c>
      <c r="E1774" s="5">
        <v>5.46</v>
      </c>
      <c r="F1774" s="5">
        <v>1828</v>
      </c>
      <c r="G1774" s="5" t="s">
        <v>1821</v>
      </c>
      <c r="H1774" s="5" t="s">
        <v>49</v>
      </c>
      <c r="I1774" s="5" t="s">
        <v>28</v>
      </c>
      <c r="J1774" s="5" t="s">
        <v>29</v>
      </c>
      <c r="K1774" s="5" t="s">
        <v>93</v>
      </c>
      <c r="L1774" s="5" t="s">
        <v>59</v>
      </c>
      <c r="M1774" s="5" t="s">
        <v>1051</v>
      </c>
      <c r="N1774" s="5">
        <v>0.36</v>
      </c>
      <c r="O1774" s="5" t="s">
        <v>33</v>
      </c>
      <c r="P1774" s="5" t="s">
        <v>61</v>
      </c>
      <c r="Q1774" s="5" t="s">
        <v>3032</v>
      </c>
      <c r="R1774" s="5" t="s">
        <v>330</v>
      </c>
      <c r="S1774" s="5" t="s">
        <v>1822</v>
      </c>
      <c r="T1774" s="5">
        <v>50613</v>
      </c>
      <c r="U1774" s="6">
        <v>42054</v>
      </c>
      <c r="V1774" s="6">
        <v>42055</v>
      </c>
      <c r="W1774" s="5">
        <v>2</v>
      </c>
      <c r="X1774" s="5" t="s">
        <v>3164</v>
      </c>
      <c r="Y1774" s="5">
        <v>2015</v>
      </c>
      <c r="Z1774" s="6">
        <v>42036</v>
      </c>
      <c r="AA1774" s="5">
        <v>1</v>
      </c>
      <c r="AB1774" s="5">
        <v>45</v>
      </c>
      <c r="AC1774" s="5">
        <v>-47.12</v>
      </c>
      <c r="AD1774" s="5">
        <v>7</v>
      </c>
      <c r="AE1774" s="5">
        <v>41.86</v>
      </c>
      <c r="AF1774" s="5">
        <v>41.022799999999997</v>
      </c>
      <c r="AG1774" s="5">
        <v>0.83720000000000283</v>
      </c>
      <c r="AH1774" s="5">
        <v>-105.17857142857143</v>
      </c>
      <c r="AI1774" s="5">
        <v>86956</v>
      </c>
      <c r="AK1774" s="5" t="s">
        <v>3136</v>
      </c>
      <c r="AL1774" s="5" t="s">
        <v>3142</v>
      </c>
    </row>
    <row r="1775" spans="1:38" x14ac:dyDescent="0.2">
      <c r="A1775" s="5">
        <v>19375</v>
      </c>
      <c r="B1775" s="5" t="s">
        <v>37</v>
      </c>
      <c r="C1775" s="5">
        <v>0</v>
      </c>
      <c r="D1775" s="5">
        <v>4.9800000000000004</v>
      </c>
      <c r="E1775" s="5">
        <v>7.44</v>
      </c>
      <c r="F1775" s="5">
        <v>3167</v>
      </c>
      <c r="G1775" s="5" t="s">
        <v>2853</v>
      </c>
      <c r="H1775" s="5" t="s">
        <v>49</v>
      </c>
      <c r="I1775" s="5" t="s">
        <v>28</v>
      </c>
      <c r="J1775" s="5" t="s">
        <v>29</v>
      </c>
      <c r="K1775" s="5" t="s">
        <v>93</v>
      </c>
      <c r="L1775" s="5" t="s">
        <v>59</v>
      </c>
      <c r="M1775" s="5" t="s">
        <v>384</v>
      </c>
      <c r="N1775" s="5">
        <v>0.36</v>
      </c>
      <c r="O1775" s="5" t="s">
        <v>33</v>
      </c>
      <c r="P1775" s="5" t="s">
        <v>136</v>
      </c>
      <c r="Q1775" s="5" t="s">
        <v>3034</v>
      </c>
      <c r="R1775" s="5" t="s">
        <v>362</v>
      </c>
      <c r="S1775" s="5" t="s">
        <v>2854</v>
      </c>
      <c r="T1775" s="5">
        <v>32004</v>
      </c>
      <c r="U1775" s="6">
        <v>42174</v>
      </c>
      <c r="V1775" s="6">
        <v>42176</v>
      </c>
      <c r="W1775" s="5">
        <v>6</v>
      </c>
      <c r="X1775" s="5" t="s">
        <v>3167</v>
      </c>
      <c r="Y1775" s="5">
        <v>2015</v>
      </c>
      <c r="Z1775" s="6">
        <v>42156</v>
      </c>
      <c r="AA1775" s="5">
        <v>2</v>
      </c>
      <c r="AB1775" s="5">
        <v>78</v>
      </c>
      <c r="AC1775" s="5">
        <v>-195.34200000000001</v>
      </c>
      <c r="AD1775" s="5">
        <v>15</v>
      </c>
      <c r="AE1775" s="5">
        <v>74.7</v>
      </c>
      <c r="AF1775" s="5">
        <v>74.7</v>
      </c>
      <c r="AG1775" s="5">
        <v>0</v>
      </c>
      <c r="AH1775" s="5">
        <v>-249.44706933980333</v>
      </c>
      <c r="AI1775" s="5">
        <v>86491</v>
      </c>
      <c r="AK1775" s="5" t="s">
        <v>3136</v>
      </c>
      <c r="AL1775" s="5" t="s">
        <v>3143</v>
      </c>
    </row>
    <row r="1776" spans="1:38" x14ac:dyDescent="0.2">
      <c r="A1776" s="5">
        <v>23267</v>
      </c>
      <c r="B1776" s="5" t="s">
        <v>106</v>
      </c>
      <c r="C1776" s="5">
        <v>0.06</v>
      </c>
      <c r="D1776" s="5">
        <v>5.18</v>
      </c>
      <c r="E1776" s="5">
        <v>2.04</v>
      </c>
      <c r="F1776" s="5">
        <v>3246</v>
      </c>
      <c r="G1776" s="5" t="s">
        <v>2907</v>
      </c>
      <c r="H1776" s="5" t="s">
        <v>49</v>
      </c>
      <c r="I1776" s="5" t="s">
        <v>58</v>
      </c>
      <c r="J1776" s="5" t="s">
        <v>29</v>
      </c>
      <c r="K1776" s="5" t="s">
        <v>93</v>
      </c>
      <c r="L1776" s="5" t="s">
        <v>31</v>
      </c>
      <c r="M1776" s="5" t="s">
        <v>167</v>
      </c>
      <c r="N1776" s="5">
        <v>0.36</v>
      </c>
      <c r="O1776" s="5" t="s">
        <v>33</v>
      </c>
      <c r="P1776" s="5" t="s">
        <v>53</v>
      </c>
      <c r="Q1776" s="5" t="s">
        <v>3033</v>
      </c>
      <c r="R1776" s="5" t="s">
        <v>197</v>
      </c>
      <c r="S1776" s="5" t="s">
        <v>2908</v>
      </c>
      <c r="T1776" s="5">
        <v>3051</v>
      </c>
      <c r="U1776" s="6">
        <v>42095</v>
      </c>
      <c r="V1776" s="6">
        <v>42095</v>
      </c>
      <c r="W1776" s="5">
        <v>4</v>
      </c>
      <c r="X1776" s="5" t="s">
        <v>3163</v>
      </c>
      <c r="Y1776" s="5">
        <v>2015</v>
      </c>
      <c r="Z1776" s="6">
        <v>42095</v>
      </c>
      <c r="AA1776" s="5">
        <v>0</v>
      </c>
      <c r="AB1776" s="5">
        <v>22</v>
      </c>
      <c r="AC1776" s="5">
        <v>1.9504000000000001</v>
      </c>
      <c r="AD1776" s="5">
        <v>4</v>
      </c>
      <c r="AE1776" s="5">
        <v>20.72</v>
      </c>
      <c r="AF1776" s="5">
        <v>19.476799999999997</v>
      </c>
      <c r="AG1776" s="5">
        <v>1.2432000000000016</v>
      </c>
      <c r="AH1776" s="5">
        <v>8.9222323879231489</v>
      </c>
      <c r="AI1776" s="5">
        <v>88330</v>
      </c>
      <c r="AK1776" s="5" t="s">
        <v>3140</v>
      </c>
      <c r="AL1776" s="5" t="s">
        <v>3142</v>
      </c>
    </row>
    <row r="1777" spans="1:38" x14ac:dyDescent="0.2">
      <c r="A1777" s="5">
        <v>18460</v>
      </c>
      <c r="B1777" s="5" t="s">
        <v>25</v>
      </c>
      <c r="C1777" s="5">
        <v>0.04</v>
      </c>
      <c r="D1777" s="5">
        <v>119.99</v>
      </c>
      <c r="E1777" s="5">
        <v>14</v>
      </c>
      <c r="F1777" s="5">
        <v>1492</v>
      </c>
      <c r="G1777" s="5" t="s">
        <v>1529</v>
      </c>
      <c r="H1777" s="5" t="s">
        <v>39</v>
      </c>
      <c r="I1777" s="5" t="s">
        <v>28</v>
      </c>
      <c r="J1777" s="5" t="s">
        <v>77</v>
      </c>
      <c r="K1777" s="5" t="s">
        <v>85</v>
      </c>
      <c r="L1777" s="5" t="s">
        <v>43</v>
      </c>
      <c r="M1777" s="5" t="s">
        <v>890</v>
      </c>
      <c r="N1777" s="5">
        <v>0.36</v>
      </c>
      <c r="O1777" s="5" t="s">
        <v>33</v>
      </c>
      <c r="P1777" s="5" t="s">
        <v>61</v>
      </c>
      <c r="Q1777" s="5" t="s">
        <v>3032</v>
      </c>
      <c r="R1777" s="5" t="s">
        <v>506</v>
      </c>
      <c r="S1777" s="5" t="s">
        <v>1530</v>
      </c>
      <c r="T1777" s="5">
        <v>65721</v>
      </c>
      <c r="U1777" s="6">
        <v>42171</v>
      </c>
      <c r="V1777" s="6">
        <v>42173</v>
      </c>
      <c r="W1777" s="5">
        <v>6</v>
      </c>
      <c r="X1777" s="5" t="s">
        <v>3167</v>
      </c>
      <c r="Y1777" s="5">
        <v>2015</v>
      </c>
      <c r="Z1777" s="6">
        <v>42156</v>
      </c>
      <c r="AA1777" s="5">
        <v>2</v>
      </c>
      <c r="AB1777" s="5">
        <v>739</v>
      </c>
      <c r="AC1777" s="5">
        <v>509.95830000000001</v>
      </c>
      <c r="AD1777" s="5">
        <v>6</v>
      </c>
      <c r="AE1777" s="5">
        <v>719.93999999999994</v>
      </c>
      <c r="AF1777" s="5">
        <v>691.14239999999995</v>
      </c>
      <c r="AG1777" s="5">
        <v>28.797599999999989</v>
      </c>
      <c r="AH1777" s="5">
        <v>69</v>
      </c>
      <c r="AI1777" s="5">
        <v>88004</v>
      </c>
      <c r="AK1777" s="5" t="s">
        <v>3136</v>
      </c>
      <c r="AL1777" s="5" t="s">
        <v>3142</v>
      </c>
    </row>
    <row r="1778" spans="1:38" x14ac:dyDescent="0.2">
      <c r="A1778" s="5">
        <v>18284</v>
      </c>
      <c r="B1778" s="5" t="s">
        <v>37</v>
      </c>
      <c r="C1778" s="5">
        <v>0.09</v>
      </c>
      <c r="D1778" s="5">
        <v>5.78</v>
      </c>
      <c r="E1778" s="5">
        <v>5.67</v>
      </c>
      <c r="F1778" s="5">
        <v>1882</v>
      </c>
      <c r="G1778" s="5" t="s">
        <v>1845</v>
      </c>
      <c r="H1778" s="5" t="s">
        <v>49</v>
      </c>
      <c r="I1778" s="5" t="s">
        <v>40</v>
      </c>
      <c r="J1778" s="5" t="s">
        <v>29</v>
      </c>
      <c r="K1778" s="5" t="s">
        <v>93</v>
      </c>
      <c r="L1778" s="5" t="s">
        <v>59</v>
      </c>
      <c r="M1778" s="5" t="s">
        <v>636</v>
      </c>
      <c r="N1778" s="5">
        <v>0.36</v>
      </c>
      <c r="O1778" s="5" t="s">
        <v>33</v>
      </c>
      <c r="P1778" s="5" t="s">
        <v>53</v>
      </c>
      <c r="Q1778" s="5" t="s">
        <v>3033</v>
      </c>
      <c r="R1778" s="5" t="s">
        <v>54</v>
      </c>
      <c r="S1778" s="5" t="s">
        <v>1846</v>
      </c>
      <c r="T1778" s="5">
        <v>7036</v>
      </c>
      <c r="U1778" s="6">
        <v>42064</v>
      </c>
      <c r="V1778" s="6">
        <v>42066</v>
      </c>
      <c r="W1778" s="5">
        <v>3</v>
      </c>
      <c r="X1778" s="5" t="s">
        <v>3168</v>
      </c>
      <c r="Y1778" s="5">
        <v>2015</v>
      </c>
      <c r="Z1778" s="6">
        <v>42064</v>
      </c>
      <c r="AA1778" s="5">
        <v>2</v>
      </c>
      <c r="AB1778" s="5">
        <v>11</v>
      </c>
      <c r="AC1778" s="5">
        <v>-7.96</v>
      </c>
      <c r="AD1778" s="5">
        <v>1</v>
      </c>
      <c r="AE1778" s="5">
        <v>5.78</v>
      </c>
      <c r="AF1778" s="5">
        <v>5.2598000000000003</v>
      </c>
      <c r="AG1778" s="5">
        <v>0.5202</v>
      </c>
      <c r="AH1778" s="5">
        <v>-70.132158590308364</v>
      </c>
      <c r="AI1778" s="5">
        <v>87378</v>
      </c>
      <c r="AK1778" s="5" t="s">
        <v>3140</v>
      </c>
      <c r="AL1778" s="5" t="s">
        <v>3142</v>
      </c>
    </row>
    <row r="1779" spans="1:38" x14ac:dyDescent="0.2">
      <c r="A1779" s="5">
        <v>19279</v>
      </c>
      <c r="B1779" s="5" t="s">
        <v>47</v>
      </c>
      <c r="C1779" s="5">
        <v>0.06</v>
      </c>
      <c r="D1779" s="5">
        <v>40.98</v>
      </c>
      <c r="E1779" s="5">
        <v>2.99</v>
      </c>
      <c r="F1779" s="5">
        <v>950</v>
      </c>
      <c r="G1779" s="5" t="s">
        <v>1067</v>
      </c>
      <c r="H1779" s="5" t="s">
        <v>49</v>
      </c>
      <c r="I1779" s="5" t="s">
        <v>114</v>
      </c>
      <c r="J1779" s="5" t="s">
        <v>29</v>
      </c>
      <c r="K1779" s="5" t="s">
        <v>3078</v>
      </c>
      <c r="L1779" s="5" t="s">
        <v>59</v>
      </c>
      <c r="M1779" s="5" t="s">
        <v>1066</v>
      </c>
      <c r="N1779" s="5">
        <v>0.36</v>
      </c>
      <c r="O1779" s="5" t="s">
        <v>33</v>
      </c>
      <c r="P1779" s="5" t="s">
        <v>61</v>
      </c>
      <c r="Q1779" s="5" t="s">
        <v>3032</v>
      </c>
      <c r="R1779" s="5" t="s">
        <v>62</v>
      </c>
      <c r="S1779" s="5" t="s">
        <v>63</v>
      </c>
      <c r="T1779" s="5">
        <v>55372</v>
      </c>
      <c r="U1779" s="6">
        <v>42006</v>
      </c>
      <c r="V1779" s="6">
        <v>42008</v>
      </c>
      <c r="W1779" s="5">
        <v>1</v>
      </c>
      <c r="X1779" s="5" t="s">
        <v>3165</v>
      </c>
      <c r="Y1779" s="5">
        <v>2015</v>
      </c>
      <c r="Z1779" s="6">
        <v>42005</v>
      </c>
      <c r="AA1779" s="5">
        <v>2</v>
      </c>
      <c r="AB1779" s="5">
        <v>42</v>
      </c>
      <c r="AC1779" s="5">
        <v>-14.801880000000001</v>
      </c>
      <c r="AD1779" s="5">
        <v>1</v>
      </c>
      <c r="AE1779" s="5">
        <v>40.98</v>
      </c>
      <c r="AF1779" s="5">
        <v>38.521199999999993</v>
      </c>
      <c r="AG1779" s="5">
        <v>2.4588000000000036</v>
      </c>
      <c r="AH1779" s="5">
        <v>-35.581442307692306</v>
      </c>
      <c r="AI1779" s="5">
        <v>89083</v>
      </c>
      <c r="AK1779" s="5" t="s">
        <v>3140</v>
      </c>
      <c r="AL1779" s="5" t="s">
        <v>3142</v>
      </c>
    </row>
    <row r="1780" spans="1:38" x14ac:dyDescent="0.2">
      <c r="A1780" s="5">
        <v>22145</v>
      </c>
      <c r="B1780" s="5" t="s">
        <v>47</v>
      </c>
      <c r="C1780" s="5">
        <v>0.04</v>
      </c>
      <c r="D1780" s="5">
        <v>120.97</v>
      </c>
      <c r="E1780" s="5">
        <v>7.11</v>
      </c>
      <c r="F1780" s="5">
        <v>2030</v>
      </c>
      <c r="G1780" s="5" t="s">
        <v>1954</v>
      </c>
      <c r="H1780" s="5" t="s">
        <v>49</v>
      </c>
      <c r="I1780" s="5" t="s">
        <v>28</v>
      </c>
      <c r="J1780" s="5" t="s">
        <v>77</v>
      </c>
      <c r="K1780" s="5" t="s">
        <v>85</v>
      </c>
      <c r="L1780" s="5" t="s">
        <v>86</v>
      </c>
      <c r="M1780" s="5" t="s">
        <v>1955</v>
      </c>
      <c r="N1780" s="5">
        <v>0.36</v>
      </c>
      <c r="O1780" s="5" t="s">
        <v>33</v>
      </c>
      <c r="P1780" s="5" t="s">
        <v>61</v>
      </c>
      <c r="Q1780" s="5" t="s">
        <v>3032</v>
      </c>
      <c r="R1780" s="5" t="s">
        <v>130</v>
      </c>
      <c r="S1780" s="5" t="s">
        <v>1576</v>
      </c>
      <c r="T1780" s="5">
        <v>75401</v>
      </c>
      <c r="U1780" s="6">
        <v>42080</v>
      </c>
      <c r="V1780" s="6">
        <v>42080</v>
      </c>
      <c r="W1780" s="5">
        <v>3</v>
      </c>
      <c r="X1780" s="5" t="s">
        <v>3168</v>
      </c>
      <c r="Y1780" s="5">
        <v>2015</v>
      </c>
      <c r="Z1780" s="6">
        <v>42064</v>
      </c>
      <c r="AA1780" s="5">
        <v>0</v>
      </c>
      <c r="AB1780" s="5">
        <v>1914</v>
      </c>
      <c r="AC1780" s="5">
        <v>1320.5495999999998</v>
      </c>
      <c r="AD1780" s="5">
        <v>16</v>
      </c>
      <c r="AE1780" s="5">
        <v>1935.52</v>
      </c>
      <c r="AF1780" s="5">
        <v>1858.0991999999999</v>
      </c>
      <c r="AG1780" s="5">
        <v>77.420800000000099</v>
      </c>
      <c r="AH1780" s="5">
        <v>69</v>
      </c>
      <c r="AI1780" s="5">
        <v>91059</v>
      </c>
      <c r="AK1780" s="5" t="s">
        <v>3136</v>
      </c>
      <c r="AL1780" s="5" t="s">
        <v>3142</v>
      </c>
    </row>
    <row r="1781" spans="1:38" x14ac:dyDescent="0.2">
      <c r="A1781" s="5">
        <v>22890</v>
      </c>
      <c r="B1781" s="5" t="s">
        <v>25</v>
      </c>
      <c r="C1781" s="5">
        <v>0.02</v>
      </c>
      <c r="D1781" s="5">
        <v>5.98</v>
      </c>
      <c r="E1781" s="5">
        <v>5.15</v>
      </c>
      <c r="F1781" s="5">
        <v>62</v>
      </c>
      <c r="G1781" s="5" t="s">
        <v>128</v>
      </c>
      <c r="H1781" s="5" t="s">
        <v>49</v>
      </c>
      <c r="I1781" s="5" t="s">
        <v>28</v>
      </c>
      <c r="J1781" s="5" t="s">
        <v>29</v>
      </c>
      <c r="K1781" s="5" t="s">
        <v>93</v>
      </c>
      <c r="L1781" s="5" t="s">
        <v>59</v>
      </c>
      <c r="M1781" s="5" t="s">
        <v>129</v>
      </c>
      <c r="N1781" s="5">
        <v>0.36</v>
      </c>
      <c r="O1781" s="5" t="s">
        <v>33</v>
      </c>
      <c r="P1781" s="5" t="s">
        <v>61</v>
      </c>
      <c r="Q1781" s="5" t="s">
        <v>3032</v>
      </c>
      <c r="R1781" s="5" t="s">
        <v>130</v>
      </c>
      <c r="S1781" s="5" t="s">
        <v>131</v>
      </c>
      <c r="T1781" s="5">
        <v>78664</v>
      </c>
      <c r="U1781" s="6">
        <v>42133</v>
      </c>
      <c r="V1781" s="6">
        <v>42135</v>
      </c>
      <c r="W1781" s="5">
        <v>5</v>
      </c>
      <c r="X1781" s="5" t="s">
        <v>3169</v>
      </c>
      <c r="Y1781" s="5">
        <v>2015</v>
      </c>
      <c r="Z1781" s="6">
        <v>42125</v>
      </c>
      <c r="AA1781" s="5">
        <v>2</v>
      </c>
      <c r="AB1781" s="5">
        <v>23</v>
      </c>
      <c r="AC1781" s="5">
        <v>2.1400000000000023</v>
      </c>
      <c r="AD1781" s="5">
        <v>3</v>
      </c>
      <c r="AE1781" s="5">
        <v>17.940000000000001</v>
      </c>
      <c r="AF1781" s="5">
        <v>17.581200000000003</v>
      </c>
      <c r="AG1781" s="5">
        <v>0.35879999999999868</v>
      </c>
      <c r="AH1781" s="5">
        <v>9.3654266958424603</v>
      </c>
      <c r="AI1781" s="5">
        <v>87407</v>
      </c>
      <c r="AK1781" s="5" t="s">
        <v>3136</v>
      </c>
      <c r="AL1781" s="5" t="s">
        <v>3142</v>
      </c>
    </row>
    <row r="1782" spans="1:38" x14ac:dyDescent="0.2">
      <c r="A1782" s="5">
        <v>23324</v>
      </c>
      <c r="B1782" s="5" t="s">
        <v>47</v>
      </c>
      <c r="C1782" s="5">
        <v>0.01</v>
      </c>
      <c r="D1782" s="5">
        <v>11.34</v>
      </c>
      <c r="E1782" s="5">
        <v>5.01</v>
      </c>
      <c r="F1782" s="5">
        <v>3252</v>
      </c>
      <c r="G1782" s="5" t="s">
        <v>2915</v>
      </c>
      <c r="H1782" s="5" t="s">
        <v>49</v>
      </c>
      <c r="I1782" s="5" t="s">
        <v>58</v>
      </c>
      <c r="J1782" s="5" t="s">
        <v>29</v>
      </c>
      <c r="K1782" s="5" t="s">
        <v>93</v>
      </c>
      <c r="L1782" s="5" t="s">
        <v>59</v>
      </c>
      <c r="M1782" s="5" t="s">
        <v>576</v>
      </c>
      <c r="N1782" s="5">
        <v>0.36</v>
      </c>
      <c r="O1782" s="5" t="s">
        <v>33</v>
      </c>
      <c r="P1782" s="5" t="s">
        <v>53</v>
      </c>
      <c r="Q1782" s="5" t="s">
        <v>3033</v>
      </c>
      <c r="R1782" s="5" t="s">
        <v>71</v>
      </c>
      <c r="S1782" s="5" t="s">
        <v>2916</v>
      </c>
      <c r="T1782" s="5">
        <v>12306</v>
      </c>
      <c r="U1782" s="6">
        <v>42093</v>
      </c>
      <c r="V1782" s="6">
        <v>42095</v>
      </c>
      <c r="W1782" s="5">
        <v>4</v>
      </c>
      <c r="X1782" s="5" t="s">
        <v>3163</v>
      </c>
      <c r="Y1782" s="5">
        <v>2015</v>
      </c>
      <c r="Z1782" s="6">
        <v>42095</v>
      </c>
      <c r="AA1782" s="5">
        <v>2</v>
      </c>
      <c r="AB1782" s="5">
        <v>15</v>
      </c>
      <c r="AC1782" s="5">
        <v>-11.83</v>
      </c>
      <c r="AD1782" s="5">
        <v>1</v>
      </c>
      <c r="AE1782" s="5">
        <v>11.34</v>
      </c>
      <c r="AF1782" s="5">
        <v>11.226599999999999</v>
      </c>
      <c r="AG1782" s="5">
        <v>0.11340000000000039</v>
      </c>
      <c r="AH1782" s="5">
        <v>-81.473829201101935</v>
      </c>
      <c r="AI1782" s="5">
        <v>87296</v>
      </c>
      <c r="AK1782" s="5" t="s">
        <v>3136</v>
      </c>
      <c r="AL1782" s="5" t="s">
        <v>3142</v>
      </c>
    </row>
    <row r="1783" spans="1:38" x14ac:dyDescent="0.2">
      <c r="A1783" s="5">
        <v>18990</v>
      </c>
      <c r="B1783" s="5" t="s">
        <v>25</v>
      </c>
      <c r="C1783" s="5">
        <v>0</v>
      </c>
      <c r="D1783" s="5">
        <v>4.91</v>
      </c>
      <c r="E1783" s="5">
        <v>0.5</v>
      </c>
      <c r="F1783" s="5">
        <v>2014</v>
      </c>
      <c r="G1783" s="5" t="s">
        <v>1948</v>
      </c>
      <c r="H1783" s="5" t="s">
        <v>49</v>
      </c>
      <c r="I1783" s="5" t="s">
        <v>40</v>
      </c>
      <c r="J1783" s="5" t="s">
        <v>29</v>
      </c>
      <c r="K1783" s="5" t="s">
        <v>134</v>
      </c>
      <c r="L1783" s="5" t="s">
        <v>59</v>
      </c>
      <c r="M1783" s="5" t="s">
        <v>163</v>
      </c>
      <c r="N1783" s="5">
        <v>0.36</v>
      </c>
      <c r="O1783" s="5" t="s">
        <v>33</v>
      </c>
      <c r="P1783" s="5" t="s">
        <v>61</v>
      </c>
      <c r="Q1783" s="5" t="s">
        <v>3032</v>
      </c>
      <c r="R1783" s="5" t="s">
        <v>330</v>
      </c>
      <c r="S1783" s="5" t="s">
        <v>1949</v>
      </c>
      <c r="T1783" s="5">
        <v>51503</v>
      </c>
      <c r="U1783" s="6">
        <v>42085</v>
      </c>
      <c r="V1783" s="6">
        <v>42087</v>
      </c>
      <c r="W1783" s="5">
        <v>3</v>
      </c>
      <c r="X1783" s="5" t="s">
        <v>3168</v>
      </c>
      <c r="Y1783" s="5">
        <v>2015</v>
      </c>
      <c r="Z1783" s="6">
        <v>42064</v>
      </c>
      <c r="AA1783" s="5">
        <v>2</v>
      </c>
      <c r="AB1783" s="5">
        <v>11</v>
      </c>
      <c r="AC1783" s="5">
        <v>7.2518999999999991</v>
      </c>
      <c r="AD1783" s="5">
        <v>2</v>
      </c>
      <c r="AE1783" s="5">
        <v>9.82</v>
      </c>
      <c r="AF1783" s="5">
        <v>9.82</v>
      </c>
      <c r="AG1783" s="5">
        <v>0</v>
      </c>
      <c r="AH1783" s="5">
        <v>69</v>
      </c>
      <c r="AI1783" s="5">
        <v>88367</v>
      </c>
      <c r="AK1783" s="5" t="s">
        <v>3136</v>
      </c>
      <c r="AL1783" s="5" t="s">
        <v>3143</v>
      </c>
    </row>
    <row r="1784" spans="1:38" x14ac:dyDescent="0.2">
      <c r="A1784" s="5">
        <v>20669</v>
      </c>
      <c r="B1784" s="5" t="s">
        <v>47</v>
      </c>
      <c r="C1784" s="5">
        <v>0.1</v>
      </c>
      <c r="D1784" s="5">
        <v>7.64</v>
      </c>
      <c r="E1784" s="5">
        <v>5.83</v>
      </c>
      <c r="F1784" s="5">
        <v>1038</v>
      </c>
      <c r="G1784" s="5" t="s">
        <v>1153</v>
      </c>
      <c r="H1784" s="5" t="s">
        <v>49</v>
      </c>
      <c r="I1784" s="5" t="s">
        <v>28</v>
      </c>
      <c r="J1784" s="5" t="s">
        <v>29</v>
      </c>
      <c r="K1784" s="5" t="s">
        <v>93</v>
      </c>
      <c r="L1784" s="5" t="s">
        <v>31</v>
      </c>
      <c r="M1784" s="5" t="s">
        <v>1026</v>
      </c>
      <c r="N1784" s="5">
        <v>0.36</v>
      </c>
      <c r="O1784" s="5" t="s">
        <v>33</v>
      </c>
      <c r="P1784" s="5" t="s">
        <v>136</v>
      </c>
      <c r="Q1784" s="5" t="s">
        <v>3034</v>
      </c>
      <c r="R1784" s="5" t="s">
        <v>362</v>
      </c>
      <c r="S1784" s="5" t="s">
        <v>1154</v>
      </c>
      <c r="T1784" s="5">
        <v>33430</v>
      </c>
      <c r="U1784" s="6">
        <v>42171</v>
      </c>
      <c r="V1784" s="6">
        <v>42172</v>
      </c>
      <c r="W1784" s="5">
        <v>6</v>
      </c>
      <c r="X1784" s="5" t="s">
        <v>3167</v>
      </c>
      <c r="Y1784" s="5">
        <v>2015</v>
      </c>
      <c r="Z1784" s="6">
        <v>42156</v>
      </c>
      <c r="AA1784" s="5">
        <v>1</v>
      </c>
      <c r="AB1784" s="5">
        <v>39</v>
      </c>
      <c r="AC1784" s="5">
        <v>-403.18739999999997</v>
      </c>
      <c r="AD1784" s="5">
        <v>5</v>
      </c>
      <c r="AE1784" s="5">
        <v>38.199999999999996</v>
      </c>
      <c r="AF1784" s="5">
        <v>34.379999999999995</v>
      </c>
      <c r="AG1784" s="5">
        <v>3.8200000000000003</v>
      </c>
      <c r="AH1784" s="5">
        <v>-1024.3582317073169</v>
      </c>
      <c r="AI1784" s="5">
        <v>90641</v>
      </c>
      <c r="AK1784" s="5" t="s">
        <v>3137</v>
      </c>
      <c r="AL1784" s="5" t="s">
        <v>3142</v>
      </c>
    </row>
    <row r="1785" spans="1:38" x14ac:dyDescent="0.2">
      <c r="A1785" s="5">
        <v>25251</v>
      </c>
      <c r="B1785" s="5" t="s">
        <v>37</v>
      </c>
      <c r="C1785" s="5">
        <v>0.03</v>
      </c>
      <c r="D1785" s="5">
        <v>5.78</v>
      </c>
      <c r="E1785" s="5">
        <v>5.37</v>
      </c>
      <c r="F1785" s="5">
        <v>2006</v>
      </c>
      <c r="G1785" s="5" t="s">
        <v>1944</v>
      </c>
      <c r="H1785" s="5" t="s">
        <v>49</v>
      </c>
      <c r="I1785" s="5" t="s">
        <v>40</v>
      </c>
      <c r="J1785" s="5" t="s">
        <v>29</v>
      </c>
      <c r="K1785" s="5" t="s">
        <v>93</v>
      </c>
      <c r="L1785" s="5" t="s">
        <v>59</v>
      </c>
      <c r="M1785" s="5" t="s">
        <v>1945</v>
      </c>
      <c r="N1785" s="5">
        <v>0.36</v>
      </c>
      <c r="O1785" s="5" t="s">
        <v>33</v>
      </c>
      <c r="P1785" s="5" t="s">
        <v>34</v>
      </c>
      <c r="Q1785" s="5" t="s">
        <v>3035</v>
      </c>
      <c r="R1785" s="5" t="s">
        <v>255</v>
      </c>
      <c r="S1785" s="5" t="s">
        <v>1946</v>
      </c>
      <c r="T1785" s="5">
        <v>81301</v>
      </c>
      <c r="U1785" s="6">
        <v>42068</v>
      </c>
      <c r="V1785" s="6">
        <v>42069</v>
      </c>
      <c r="W1785" s="5">
        <v>3</v>
      </c>
      <c r="X1785" s="5" t="s">
        <v>3168</v>
      </c>
      <c r="Y1785" s="5">
        <v>2015</v>
      </c>
      <c r="Z1785" s="6">
        <v>42064</v>
      </c>
      <c r="AA1785" s="5">
        <v>1</v>
      </c>
      <c r="AB1785" s="5">
        <v>88</v>
      </c>
      <c r="AC1785" s="5">
        <v>-63.35</v>
      </c>
      <c r="AD1785" s="5">
        <v>15</v>
      </c>
      <c r="AE1785" s="5">
        <v>86.7</v>
      </c>
      <c r="AF1785" s="5">
        <v>84.099000000000004</v>
      </c>
      <c r="AG1785" s="5">
        <v>2.6009999999999991</v>
      </c>
      <c r="AH1785" s="5">
        <v>-71.80911357968715</v>
      </c>
      <c r="AI1785" s="5">
        <v>88798</v>
      </c>
      <c r="AK1785" s="5" t="s">
        <v>3136</v>
      </c>
      <c r="AL1785" s="5" t="s">
        <v>3142</v>
      </c>
    </row>
    <row r="1786" spans="1:38" x14ac:dyDescent="0.2">
      <c r="A1786" s="5">
        <v>18552</v>
      </c>
      <c r="B1786" s="5" t="s">
        <v>37</v>
      </c>
      <c r="C1786" s="5">
        <v>0.02</v>
      </c>
      <c r="D1786" s="5">
        <v>5.98</v>
      </c>
      <c r="E1786" s="5">
        <v>5.79</v>
      </c>
      <c r="F1786" s="5">
        <v>53</v>
      </c>
      <c r="G1786" s="5" t="s">
        <v>120</v>
      </c>
      <c r="H1786" s="5" t="s">
        <v>49</v>
      </c>
      <c r="I1786" s="5" t="s">
        <v>28</v>
      </c>
      <c r="J1786" s="5" t="s">
        <v>29</v>
      </c>
      <c r="K1786" s="5" t="s">
        <v>93</v>
      </c>
      <c r="L1786" s="5" t="s">
        <v>59</v>
      </c>
      <c r="M1786" s="5" t="s">
        <v>123</v>
      </c>
      <c r="N1786" s="5">
        <v>0.36</v>
      </c>
      <c r="O1786" s="5" t="s">
        <v>33</v>
      </c>
      <c r="P1786" s="5" t="s">
        <v>34</v>
      </c>
      <c r="Q1786" s="5" t="s">
        <v>3035</v>
      </c>
      <c r="R1786" s="5" t="s">
        <v>35</v>
      </c>
      <c r="S1786" s="5" t="s">
        <v>116</v>
      </c>
      <c r="T1786" s="5">
        <v>98052</v>
      </c>
      <c r="U1786" s="6">
        <v>42073</v>
      </c>
      <c r="V1786" s="6">
        <v>42074</v>
      </c>
      <c r="W1786" s="5">
        <v>3</v>
      </c>
      <c r="X1786" s="5" t="s">
        <v>3168</v>
      </c>
      <c r="Y1786" s="5">
        <v>2015</v>
      </c>
      <c r="Z1786" s="6">
        <v>42064</v>
      </c>
      <c r="AA1786" s="5">
        <v>1</v>
      </c>
      <c r="AB1786" s="5">
        <v>110</v>
      </c>
      <c r="AC1786" s="5">
        <v>-67.489999999999995</v>
      </c>
      <c r="AD1786" s="5">
        <v>17</v>
      </c>
      <c r="AE1786" s="5">
        <v>101.66000000000001</v>
      </c>
      <c r="AF1786" s="5">
        <v>99.626800000000003</v>
      </c>
      <c r="AG1786" s="5">
        <v>2.0332000000000079</v>
      </c>
      <c r="AH1786" s="5">
        <v>-61.248752155368003</v>
      </c>
      <c r="AI1786" s="5">
        <v>88426</v>
      </c>
      <c r="AK1786" s="5" t="s">
        <v>3136</v>
      </c>
      <c r="AL1786" s="5" t="s">
        <v>3142</v>
      </c>
    </row>
    <row r="1787" spans="1:38" x14ac:dyDescent="0.2">
      <c r="A1787" s="5">
        <v>18490</v>
      </c>
      <c r="B1787" s="5" t="s">
        <v>37</v>
      </c>
      <c r="C1787" s="5">
        <v>0.06</v>
      </c>
      <c r="D1787" s="5">
        <v>5.38</v>
      </c>
      <c r="E1787" s="5">
        <v>5.24</v>
      </c>
      <c r="F1787" s="5">
        <v>618</v>
      </c>
      <c r="G1787" s="5" t="s">
        <v>725</v>
      </c>
      <c r="H1787" s="5" t="s">
        <v>27</v>
      </c>
      <c r="I1787" s="5" t="s">
        <v>114</v>
      </c>
      <c r="J1787" s="5" t="s">
        <v>29</v>
      </c>
      <c r="K1787" s="5" t="s">
        <v>3078</v>
      </c>
      <c r="L1787" s="5" t="s">
        <v>59</v>
      </c>
      <c r="M1787" s="5" t="s">
        <v>727</v>
      </c>
      <c r="N1787" s="5">
        <v>0.36</v>
      </c>
      <c r="O1787" s="5" t="s">
        <v>33</v>
      </c>
      <c r="P1787" s="5" t="s">
        <v>34</v>
      </c>
      <c r="Q1787" s="5" t="s">
        <v>3035</v>
      </c>
      <c r="R1787" s="5" t="s">
        <v>255</v>
      </c>
      <c r="S1787" s="5" t="s">
        <v>726</v>
      </c>
      <c r="T1787" s="5">
        <v>81007</v>
      </c>
      <c r="U1787" s="6">
        <v>42123</v>
      </c>
      <c r="V1787" s="6">
        <v>42124</v>
      </c>
      <c r="W1787" s="5">
        <v>4</v>
      </c>
      <c r="X1787" s="5" t="s">
        <v>3163</v>
      </c>
      <c r="Y1787" s="5">
        <v>2015</v>
      </c>
      <c r="Z1787" s="6">
        <v>42095</v>
      </c>
      <c r="AA1787" s="5">
        <v>1</v>
      </c>
      <c r="AB1787" s="5">
        <v>82</v>
      </c>
      <c r="AC1787" s="5">
        <v>-64.670940000000002</v>
      </c>
      <c r="AD1787" s="5">
        <v>14</v>
      </c>
      <c r="AE1787" s="5">
        <v>75.319999999999993</v>
      </c>
      <c r="AF1787" s="5">
        <v>70.800799999999995</v>
      </c>
      <c r="AG1787" s="5">
        <v>4.5191999999999979</v>
      </c>
      <c r="AH1787" s="5">
        <v>-79.040503544365691</v>
      </c>
      <c r="AI1787" s="5">
        <v>88198</v>
      </c>
      <c r="AK1787" s="5" t="s">
        <v>3140</v>
      </c>
      <c r="AL1787" s="5" t="s">
        <v>3142</v>
      </c>
    </row>
    <row r="1788" spans="1:38" x14ac:dyDescent="0.2">
      <c r="A1788" s="5">
        <v>18159</v>
      </c>
      <c r="B1788" s="5" t="s">
        <v>106</v>
      </c>
      <c r="C1788" s="5">
        <v>0.06</v>
      </c>
      <c r="D1788" s="5">
        <v>3.58</v>
      </c>
      <c r="E1788" s="5">
        <v>1.63</v>
      </c>
      <c r="F1788" s="5">
        <v>1933</v>
      </c>
      <c r="G1788" s="5" t="s">
        <v>1883</v>
      </c>
      <c r="H1788" s="5" t="s">
        <v>49</v>
      </c>
      <c r="I1788" s="5" t="s">
        <v>28</v>
      </c>
      <c r="J1788" s="5" t="s">
        <v>29</v>
      </c>
      <c r="K1788" s="5" t="s">
        <v>66</v>
      </c>
      <c r="L1788" s="5" t="s">
        <v>31</v>
      </c>
      <c r="M1788" s="5" t="s">
        <v>67</v>
      </c>
      <c r="N1788" s="5">
        <v>0.36</v>
      </c>
      <c r="O1788" s="5" t="s">
        <v>33</v>
      </c>
      <c r="P1788" s="5" t="s">
        <v>61</v>
      </c>
      <c r="Q1788" s="5" t="s">
        <v>3032</v>
      </c>
      <c r="R1788" s="5" t="s">
        <v>130</v>
      </c>
      <c r="S1788" s="5" t="s">
        <v>1884</v>
      </c>
      <c r="T1788" s="5">
        <v>75043</v>
      </c>
      <c r="U1788" s="6">
        <v>42113</v>
      </c>
      <c r="V1788" s="6">
        <v>42117</v>
      </c>
      <c r="W1788" s="5">
        <v>4</v>
      </c>
      <c r="X1788" s="5" t="s">
        <v>3163</v>
      </c>
      <c r="Y1788" s="5">
        <v>2015</v>
      </c>
      <c r="Z1788" s="6">
        <v>42095</v>
      </c>
      <c r="AA1788" s="5">
        <v>4</v>
      </c>
      <c r="AB1788" s="5">
        <v>35</v>
      </c>
      <c r="AC1788" s="5">
        <v>14</v>
      </c>
      <c r="AD1788" s="5">
        <v>10</v>
      </c>
      <c r="AE1788" s="5">
        <v>35.799999999999997</v>
      </c>
      <c r="AF1788" s="5">
        <v>33.651999999999994</v>
      </c>
      <c r="AG1788" s="5">
        <v>2.1480000000000032</v>
      </c>
      <c r="AH1788" s="5">
        <v>40.276179516685851</v>
      </c>
      <c r="AI1788" s="5">
        <v>86687</v>
      </c>
      <c r="AK1788" s="5" t="s">
        <v>3140</v>
      </c>
      <c r="AL1788" s="5" t="s">
        <v>3142</v>
      </c>
    </row>
    <row r="1789" spans="1:38" x14ac:dyDescent="0.2">
      <c r="A1789" s="5">
        <v>21406</v>
      </c>
      <c r="B1789" s="5" t="s">
        <v>37</v>
      </c>
      <c r="C1789" s="5">
        <v>0.03</v>
      </c>
      <c r="D1789" s="5">
        <v>200.97</v>
      </c>
      <c r="E1789" s="5">
        <v>15.59</v>
      </c>
      <c r="F1789" s="5">
        <v>3197</v>
      </c>
      <c r="G1789" s="5" t="s">
        <v>2874</v>
      </c>
      <c r="H1789" s="5" t="s">
        <v>39</v>
      </c>
      <c r="I1789" s="5" t="s">
        <v>40</v>
      </c>
      <c r="J1789" s="5" t="s">
        <v>77</v>
      </c>
      <c r="K1789" s="5" t="s">
        <v>85</v>
      </c>
      <c r="L1789" s="5" t="s">
        <v>43</v>
      </c>
      <c r="M1789" s="5" t="s">
        <v>1333</v>
      </c>
      <c r="N1789" s="5">
        <v>0.36</v>
      </c>
      <c r="O1789" s="5" t="s">
        <v>33</v>
      </c>
      <c r="P1789" s="5" t="s">
        <v>61</v>
      </c>
      <c r="Q1789" s="5" t="s">
        <v>3032</v>
      </c>
      <c r="R1789" s="5" t="s">
        <v>178</v>
      </c>
      <c r="S1789" s="5" t="s">
        <v>2875</v>
      </c>
      <c r="T1789" s="5">
        <v>60062</v>
      </c>
      <c r="U1789" s="6">
        <v>42037</v>
      </c>
      <c r="V1789" s="6">
        <v>42038</v>
      </c>
      <c r="W1789" s="5">
        <v>2</v>
      </c>
      <c r="X1789" s="5" t="s">
        <v>3164</v>
      </c>
      <c r="Y1789" s="5">
        <v>2015</v>
      </c>
      <c r="Z1789" s="6">
        <v>42036</v>
      </c>
      <c r="AA1789" s="5">
        <v>1</v>
      </c>
      <c r="AB1789" s="5">
        <v>2230</v>
      </c>
      <c r="AC1789" s="5">
        <v>1538.7827999999997</v>
      </c>
      <c r="AD1789" s="5">
        <v>11</v>
      </c>
      <c r="AE1789" s="5">
        <v>2210.67</v>
      </c>
      <c r="AF1789" s="5">
        <v>2144.3499000000002</v>
      </c>
      <c r="AG1789" s="5">
        <v>66.320099999999911</v>
      </c>
      <c r="AH1789" s="5">
        <v>69</v>
      </c>
      <c r="AI1789" s="5">
        <v>90850</v>
      </c>
      <c r="AK1789" s="5" t="s">
        <v>3136</v>
      </c>
      <c r="AL1789" s="5" t="s">
        <v>3142</v>
      </c>
    </row>
    <row r="1790" spans="1:38" x14ac:dyDescent="0.2">
      <c r="A1790" s="5">
        <v>22686</v>
      </c>
      <c r="B1790" s="5" t="s">
        <v>37</v>
      </c>
      <c r="C1790" s="5">
        <v>0.1</v>
      </c>
      <c r="D1790" s="5">
        <v>1889.99</v>
      </c>
      <c r="E1790" s="5">
        <v>19.989999999999998</v>
      </c>
      <c r="F1790" s="5">
        <v>1928</v>
      </c>
      <c r="G1790" s="5" t="s">
        <v>1880</v>
      </c>
      <c r="H1790" s="5" t="s">
        <v>49</v>
      </c>
      <c r="I1790" s="5" t="s">
        <v>40</v>
      </c>
      <c r="J1790" s="5" t="s">
        <v>29</v>
      </c>
      <c r="K1790" s="5" t="s">
        <v>3078</v>
      </c>
      <c r="L1790" s="5" t="s">
        <v>59</v>
      </c>
      <c r="M1790" s="5" t="s">
        <v>1881</v>
      </c>
      <c r="N1790" s="5">
        <v>0.36</v>
      </c>
      <c r="O1790" s="5" t="s">
        <v>33</v>
      </c>
      <c r="P1790" s="5" t="s">
        <v>136</v>
      </c>
      <c r="Q1790" s="5" t="s">
        <v>3034</v>
      </c>
      <c r="R1790" s="5" t="s">
        <v>932</v>
      </c>
      <c r="S1790" s="5" t="s">
        <v>1882</v>
      </c>
      <c r="T1790" s="5">
        <v>29651</v>
      </c>
      <c r="U1790" s="6">
        <v>42025</v>
      </c>
      <c r="V1790" s="6">
        <v>42025</v>
      </c>
      <c r="W1790" s="5">
        <v>1</v>
      </c>
      <c r="X1790" s="5" t="s">
        <v>3165</v>
      </c>
      <c r="Y1790" s="5">
        <v>2015</v>
      </c>
      <c r="Z1790" s="6">
        <v>42005</v>
      </c>
      <c r="AA1790" s="5">
        <v>0</v>
      </c>
      <c r="AB1790" s="5">
        <v>1786</v>
      </c>
      <c r="AC1790" s="5">
        <v>-42.545999999999999</v>
      </c>
      <c r="AD1790" s="5">
        <v>1</v>
      </c>
      <c r="AE1790" s="5">
        <v>1889.99</v>
      </c>
      <c r="AF1790" s="5">
        <v>1700.991</v>
      </c>
      <c r="AG1790" s="5">
        <v>188.99900000000002</v>
      </c>
      <c r="AH1790" s="5">
        <v>-2.3821414973908759</v>
      </c>
      <c r="AI1790" s="5">
        <v>88580</v>
      </c>
      <c r="AK1790" s="5" t="s">
        <v>3137</v>
      </c>
      <c r="AL1790" s="5" t="s">
        <v>3142</v>
      </c>
    </row>
    <row r="1791" spans="1:38" x14ac:dyDescent="0.2">
      <c r="A1791" s="5">
        <v>23841</v>
      </c>
      <c r="B1791" s="5" t="s">
        <v>25</v>
      </c>
      <c r="C1791" s="5">
        <v>0.09</v>
      </c>
      <c r="D1791" s="5">
        <v>4.91</v>
      </c>
      <c r="E1791" s="5">
        <v>0.5</v>
      </c>
      <c r="F1791" s="5">
        <v>87</v>
      </c>
      <c r="G1791" s="5" t="s">
        <v>160</v>
      </c>
      <c r="H1791" s="5" t="s">
        <v>49</v>
      </c>
      <c r="I1791" s="5" t="s">
        <v>28</v>
      </c>
      <c r="J1791" s="5" t="s">
        <v>29</v>
      </c>
      <c r="K1791" s="5" t="s">
        <v>134</v>
      </c>
      <c r="L1791" s="5" t="s">
        <v>59</v>
      </c>
      <c r="M1791" s="5" t="s">
        <v>163</v>
      </c>
      <c r="N1791" s="5">
        <v>0.36</v>
      </c>
      <c r="O1791" s="5" t="s">
        <v>33</v>
      </c>
      <c r="P1791" s="5" t="s">
        <v>34</v>
      </c>
      <c r="Q1791" s="5" t="s">
        <v>3035</v>
      </c>
      <c r="R1791" s="5" t="s">
        <v>45</v>
      </c>
      <c r="S1791" s="5" t="s">
        <v>162</v>
      </c>
      <c r="T1791" s="5">
        <v>95687</v>
      </c>
      <c r="U1791" s="6">
        <v>42085</v>
      </c>
      <c r="V1791" s="6">
        <v>42086</v>
      </c>
      <c r="W1791" s="5">
        <v>3</v>
      </c>
      <c r="X1791" s="5" t="s">
        <v>3168</v>
      </c>
      <c r="Y1791" s="5">
        <v>2015</v>
      </c>
      <c r="Z1791" s="6">
        <v>42064</v>
      </c>
      <c r="AA1791" s="5">
        <v>1</v>
      </c>
      <c r="AB1791" s="5">
        <v>42</v>
      </c>
      <c r="AC1791" s="5">
        <v>28.855799999999999</v>
      </c>
      <c r="AD1791" s="5">
        <v>9</v>
      </c>
      <c r="AE1791" s="5">
        <v>44.19</v>
      </c>
      <c r="AF1791" s="5">
        <v>40.212899999999998</v>
      </c>
      <c r="AG1791" s="5">
        <v>3.9771000000000001</v>
      </c>
      <c r="AH1791" s="5">
        <v>69</v>
      </c>
      <c r="AI1791" s="5">
        <v>90597</v>
      </c>
      <c r="AK1791" s="5" t="s">
        <v>3140</v>
      </c>
      <c r="AL1791" s="5" t="s">
        <v>3142</v>
      </c>
    </row>
    <row r="1792" spans="1:38" x14ac:dyDescent="0.2">
      <c r="A1792" s="5">
        <v>20481</v>
      </c>
      <c r="B1792" s="5" t="s">
        <v>56</v>
      </c>
      <c r="C1792" s="5">
        <v>7.0000000000000007E-2</v>
      </c>
      <c r="D1792" s="5">
        <v>5.98</v>
      </c>
      <c r="E1792" s="5">
        <v>5.46</v>
      </c>
      <c r="F1792" s="5">
        <v>2058</v>
      </c>
      <c r="G1792" s="5" t="s">
        <v>1973</v>
      </c>
      <c r="H1792" s="5" t="s">
        <v>49</v>
      </c>
      <c r="I1792" s="5" t="s">
        <v>28</v>
      </c>
      <c r="J1792" s="5" t="s">
        <v>29</v>
      </c>
      <c r="K1792" s="5" t="s">
        <v>93</v>
      </c>
      <c r="L1792" s="5" t="s">
        <v>59</v>
      </c>
      <c r="M1792" s="5" t="s">
        <v>1051</v>
      </c>
      <c r="N1792" s="5">
        <v>0.36</v>
      </c>
      <c r="O1792" s="5" t="s">
        <v>33</v>
      </c>
      <c r="P1792" s="5" t="s">
        <v>136</v>
      </c>
      <c r="Q1792" s="5" t="s">
        <v>3034</v>
      </c>
      <c r="R1792" s="5" t="s">
        <v>322</v>
      </c>
      <c r="S1792" s="5" t="s">
        <v>1974</v>
      </c>
      <c r="T1792" s="5">
        <v>28601</v>
      </c>
      <c r="U1792" s="6">
        <v>42048</v>
      </c>
      <c r="V1792" s="6">
        <v>42050</v>
      </c>
      <c r="W1792" s="5">
        <v>2</v>
      </c>
      <c r="X1792" s="5" t="s">
        <v>3164</v>
      </c>
      <c r="Y1792" s="5">
        <v>2015</v>
      </c>
      <c r="Z1792" s="6">
        <v>42036</v>
      </c>
      <c r="AA1792" s="5">
        <v>2</v>
      </c>
      <c r="AB1792" s="5">
        <v>33</v>
      </c>
      <c r="AC1792" s="5">
        <v>46.65</v>
      </c>
      <c r="AD1792" s="5">
        <v>5</v>
      </c>
      <c r="AE1792" s="5">
        <v>29.900000000000002</v>
      </c>
      <c r="AF1792" s="5">
        <v>27.806999999999999</v>
      </c>
      <c r="AG1792" s="5">
        <v>2.0930000000000035</v>
      </c>
      <c r="AH1792" s="5">
        <v>142.39926739926742</v>
      </c>
      <c r="AI1792" s="5">
        <v>88040</v>
      </c>
      <c r="AK1792" s="5" t="s">
        <v>3140</v>
      </c>
      <c r="AL1792" s="5" t="s">
        <v>3142</v>
      </c>
    </row>
    <row r="1793" spans="1:38" x14ac:dyDescent="0.2">
      <c r="A1793" s="5">
        <v>22734</v>
      </c>
      <c r="B1793" s="5" t="s">
        <v>106</v>
      </c>
      <c r="C1793" s="5">
        <v>0.06</v>
      </c>
      <c r="D1793" s="5">
        <v>6.45</v>
      </c>
      <c r="E1793" s="5">
        <v>1.34</v>
      </c>
      <c r="F1793" s="5">
        <v>3311</v>
      </c>
      <c r="G1793" s="5" t="s">
        <v>2955</v>
      </c>
      <c r="H1793" s="5" t="s">
        <v>49</v>
      </c>
      <c r="I1793" s="5" t="s">
        <v>58</v>
      </c>
      <c r="J1793" s="5" t="s">
        <v>29</v>
      </c>
      <c r="K1793" s="5" t="s">
        <v>93</v>
      </c>
      <c r="L1793" s="5" t="s">
        <v>31</v>
      </c>
      <c r="M1793" s="5" t="s">
        <v>2763</v>
      </c>
      <c r="N1793" s="5">
        <v>0.36</v>
      </c>
      <c r="O1793" s="5" t="s">
        <v>33</v>
      </c>
      <c r="P1793" s="5" t="s">
        <v>53</v>
      </c>
      <c r="Q1793" s="5" t="s">
        <v>3033</v>
      </c>
      <c r="R1793" s="5" t="s">
        <v>193</v>
      </c>
      <c r="S1793" s="5" t="s">
        <v>2482</v>
      </c>
      <c r="T1793" s="5">
        <v>1890</v>
      </c>
      <c r="U1793" s="6">
        <v>42030</v>
      </c>
      <c r="V1793" s="6">
        <v>42035</v>
      </c>
      <c r="W1793" s="5">
        <v>1</v>
      </c>
      <c r="X1793" s="5" t="s">
        <v>3165</v>
      </c>
      <c r="Y1793" s="5">
        <v>2015</v>
      </c>
      <c r="Z1793" s="6">
        <v>42005</v>
      </c>
      <c r="AA1793" s="5">
        <v>5</v>
      </c>
      <c r="AB1793" s="5">
        <v>57</v>
      </c>
      <c r="AC1793" s="5">
        <v>39.426600000000001</v>
      </c>
      <c r="AD1793" s="5">
        <v>9</v>
      </c>
      <c r="AE1793" s="5">
        <v>58.050000000000004</v>
      </c>
      <c r="AF1793" s="5">
        <v>54.567</v>
      </c>
      <c r="AG1793" s="5">
        <v>3.4830000000000041</v>
      </c>
      <c r="AH1793" s="5">
        <v>69</v>
      </c>
      <c r="AI1793" s="5">
        <v>90462</v>
      </c>
      <c r="AK1793" s="5" t="s">
        <v>3140</v>
      </c>
      <c r="AL1793" s="5" t="s">
        <v>3142</v>
      </c>
    </row>
    <row r="1794" spans="1:38" x14ac:dyDescent="0.2">
      <c r="A1794" s="5">
        <v>20654</v>
      </c>
      <c r="B1794" s="5" t="s">
        <v>56</v>
      </c>
      <c r="C1794" s="5">
        <v>0.03</v>
      </c>
      <c r="D1794" s="5">
        <v>55.98</v>
      </c>
      <c r="E1794" s="5">
        <v>4.8600000000000003</v>
      </c>
      <c r="F1794" s="5">
        <v>2030</v>
      </c>
      <c r="G1794" s="5" t="s">
        <v>1954</v>
      </c>
      <c r="H1794" s="5" t="s">
        <v>49</v>
      </c>
      <c r="I1794" s="5" t="s">
        <v>28</v>
      </c>
      <c r="J1794" s="5" t="s">
        <v>29</v>
      </c>
      <c r="K1794" s="5" t="s">
        <v>93</v>
      </c>
      <c r="L1794" s="5" t="s">
        <v>59</v>
      </c>
      <c r="M1794" s="5" t="s">
        <v>612</v>
      </c>
      <c r="N1794" s="5">
        <v>0.36</v>
      </c>
      <c r="O1794" s="5" t="s">
        <v>33</v>
      </c>
      <c r="P1794" s="5" t="s">
        <v>61</v>
      </c>
      <c r="Q1794" s="5" t="s">
        <v>3032</v>
      </c>
      <c r="R1794" s="5" t="s">
        <v>130</v>
      </c>
      <c r="S1794" s="5" t="s">
        <v>1576</v>
      </c>
      <c r="T1794" s="5">
        <v>75401</v>
      </c>
      <c r="U1794" s="6">
        <v>42081</v>
      </c>
      <c r="V1794" s="6">
        <v>42083</v>
      </c>
      <c r="W1794" s="5">
        <v>3</v>
      </c>
      <c r="X1794" s="5" t="s">
        <v>3168</v>
      </c>
      <c r="Y1794" s="5">
        <v>2015</v>
      </c>
      <c r="Z1794" s="6">
        <v>42064</v>
      </c>
      <c r="AA1794" s="5">
        <v>2</v>
      </c>
      <c r="AB1794" s="5">
        <v>762</v>
      </c>
      <c r="AC1794" s="5">
        <v>526.04219999999998</v>
      </c>
      <c r="AD1794" s="5">
        <v>13</v>
      </c>
      <c r="AE1794" s="5">
        <v>727.74</v>
      </c>
      <c r="AF1794" s="5">
        <v>705.90779999999995</v>
      </c>
      <c r="AG1794" s="5">
        <v>21.832200000000057</v>
      </c>
      <c r="AH1794" s="5">
        <v>69</v>
      </c>
      <c r="AI1794" s="5">
        <v>91060</v>
      </c>
      <c r="AK1794" s="5" t="s">
        <v>3136</v>
      </c>
      <c r="AL1794" s="5" t="s">
        <v>3142</v>
      </c>
    </row>
    <row r="1795" spans="1:38" x14ac:dyDescent="0.2">
      <c r="A1795" s="5">
        <v>3406</v>
      </c>
      <c r="B1795" s="5" t="s">
        <v>37</v>
      </c>
      <c r="C1795" s="5">
        <v>0.03</v>
      </c>
      <c r="D1795" s="5">
        <v>200.97</v>
      </c>
      <c r="E1795" s="5">
        <v>15.59</v>
      </c>
      <c r="F1795" s="5">
        <v>3196</v>
      </c>
      <c r="G1795" s="5" t="s">
        <v>2873</v>
      </c>
      <c r="H1795" s="5" t="s">
        <v>39</v>
      </c>
      <c r="I1795" s="5" t="s">
        <v>40</v>
      </c>
      <c r="J1795" s="5" t="s">
        <v>77</v>
      </c>
      <c r="K1795" s="5" t="s">
        <v>85</v>
      </c>
      <c r="L1795" s="5" t="s">
        <v>43</v>
      </c>
      <c r="M1795" s="5" t="s">
        <v>1333</v>
      </c>
      <c r="N1795" s="5">
        <v>0.36</v>
      </c>
      <c r="O1795" s="5" t="s">
        <v>33</v>
      </c>
      <c r="P1795" s="5" t="s">
        <v>34</v>
      </c>
      <c r="Q1795" s="5" t="s">
        <v>3035</v>
      </c>
      <c r="R1795" s="5" t="s">
        <v>45</v>
      </c>
      <c r="S1795" s="5" t="s">
        <v>276</v>
      </c>
      <c r="T1795" s="5">
        <v>94109</v>
      </c>
      <c r="U1795" s="6">
        <v>42037</v>
      </c>
      <c r="V1795" s="6">
        <v>42038</v>
      </c>
      <c r="W1795" s="5">
        <v>2</v>
      </c>
      <c r="X1795" s="5" t="s">
        <v>3164</v>
      </c>
      <c r="Y1795" s="5">
        <v>2015</v>
      </c>
      <c r="Z1795" s="6">
        <v>42036</v>
      </c>
      <c r="AA1795" s="5">
        <v>1</v>
      </c>
      <c r="AB1795" s="5">
        <v>8718</v>
      </c>
      <c r="AC1795" s="5">
        <v>1951.3</v>
      </c>
      <c r="AD1795" s="5">
        <v>43</v>
      </c>
      <c r="AE1795" s="5">
        <v>8641.7099999999991</v>
      </c>
      <c r="AF1795" s="5">
        <v>8382.4586999999992</v>
      </c>
      <c r="AG1795" s="5">
        <v>259.2512999999999</v>
      </c>
      <c r="AH1795" s="5">
        <v>22.383069025838086</v>
      </c>
      <c r="AI1795" s="5">
        <v>24294</v>
      </c>
      <c r="AK1795" s="5" t="s">
        <v>3136</v>
      </c>
      <c r="AL1795" s="5" t="s">
        <v>3142</v>
      </c>
    </row>
    <row r="1796" spans="1:38" x14ac:dyDescent="0.2">
      <c r="A1796" s="5">
        <v>18321</v>
      </c>
      <c r="B1796" s="5" t="s">
        <v>25</v>
      </c>
      <c r="C1796" s="5">
        <v>0</v>
      </c>
      <c r="D1796" s="5">
        <v>5.98</v>
      </c>
      <c r="E1796" s="5">
        <v>7.15</v>
      </c>
      <c r="F1796" s="5">
        <v>3374</v>
      </c>
      <c r="G1796" s="5" t="s">
        <v>3003</v>
      </c>
      <c r="H1796" s="5" t="s">
        <v>49</v>
      </c>
      <c r="I1796" s="5" t="s">
        <v>40</v>
      </c>
      <c r="J1796" s="5" t="s">
        <v>29</v>
      </c>
      <c r="K1796" s="5" t="s">
        <v>93</v>
      </c>
      <c r="L1796" s="5" t="s">
        <v>59</v>
      </c>
      <c r="M1796" s="5" t="s">
        <v>2986</v>
      </c>
      <c r="N1796" s="5">
        <v>0.36</v>
      </c>
      <c r="O1796" s="5" t="s">
        <v>33</v>
      </c>
      <c r="P1796" s="5" t="s">
        <v>53</v>
      </c>
      <c r="Q1796" s="5" t="s">
        <v>3033</v>
      </c>
      <c r="R1796" s="5" t="s">
        <v>415</v>
      </c>
      <c r="S1796" s="5" t="s">
        <v>3004</v>
      </c>
      <c r="T1796" s="5">
        <v>21113</v>
      </c>
      <c r="U1796" s="6">
        <v>42184</v>
      </c>
      <c r="V1796" s="6">
        <v>42186</v>
      </c>
      <c r="W1796" s="5">
        <v>7</v>
      </c>
      <c r="X1796" s="5" t="s">
        <v>3166</v>
      </c>
      <c r="Y1796" s="5">
        <v>2015</v>
      </c>
      <c r="Z1796" s="6">
        <v>42186</v>
      </c>
      <c r="AA1796" s="5">
        <v>2</v>
      </c>
      <c r="AB1796" s="5">
        <v>34</v>
      </c>
      <c r="AC1796" s="5">
        <v>-37.048000000000002</v>
      </c>
      <c r="AD1796" s="5">
        <v>5</v>
      </c>
      <c r="AE1796" s="5">
        <v>29.900000000000002</v>
      </c>
      <c r="AF1796" s="5">
        <v>29.900000000000002</v>
      </c>
      <c r="AG1796" s="5">
        <v>0</v>
      </c>
      <c r="AH1796" s="5">
        <v>-108.16934306569344</v>
      </c>
      <c r="AI1796" s="5">
        <v>87474</v>
      </c>
      <c r="AK1796" s="5" t="s">
        <v>3136</v>
      </c>
      <c r="AL1796" s="5" t="s">
        <v>3143</v>
      </c>
    </row>
    <row r="1797" spans="1:38" x14ac:dyDescent="0.2">
      <c r="A1797" s="5">
        <v>18962</v>
      </c>
      <c r="B1797" s="5" t="s">
        <v>47</v>
      </c>
      <c r="C1797" s="5">
        <v>0.03</v>
      </c>
      <c r="D1797" s="5">
        <v>11.99</v>
      </c>
      <c r="E1797" s="5">
        <v>5.99</v>
      </c>
      <c r="F1797" s="5">
        <v>1916</v>
      </c>
      <c r="G1797" s="5" t="s">
        <v>1867</v>
      </c>
      <c r="H1797" s="5" t="s">
        <v>49</v>
      </c>
      <c r="I1797" s="5" t="s">
        <v>40</v>
      </c>
      <c r="J1797" s="5" t="s">
        <v>77</v>
      </c>
      <c r="K1797" s="5" t="s">
        <v>85</v>
      </c>
      <c r="L1797" s="5" t="s">
        <v>86</v>
      </c>
      <c r="M1797" s="5" t="s">
        <v>1868</v>
      </c>
      <c r="N1797" s="5">
        <v>0.36</v>
      </c>
      <c r="O1797" s="5" t="s">
        <v>33</v>
      </c>
      <c r="P1797" s="5" t="s">
        <v>136</v>
      </c>
      <c r="Q1797" s="5" t="s">
        <v>3034</v>
      </c>
      <c r="R1797" s="5" t="s">
        <v>958</v>
      </c>
      <c r="S1797" s="5" t="s">
        <v>1869</v>
      </c>
      <c r="T1797" s="5">
        <v>72209</v>
      </c>
      <c r="U1797" s="6">
        <v>42062</v>
      </c>
      <c r="V1797" s="6">
        <v>42063</v>
      </c>
      <c r="W1797" s="5">
        <v>2</v>
      </c>
      <c r="X1797" s="5" t="s">
        <v>3164</v>
      </c>
      <c r="Y1797" s="5">
        <v>2015</v>
      </c>
      <c r="Z1797" s="6">
        <v>42036</v>
      </c>
      <c r="AA1797" s="5">
        <v>1</v>
      </c>
      <c r="AB1797" s="5">
        <v>84</v>
      </c>
      <c r="AC1797" s="5">
        <v>-216.02980000000002</v>
      </c>
      <c r="AD1797" s="5">
        <v>7</v>
      </c>
      <c r="AE1797" s="5">
        <v>83.93</v>
      </c>
      <c r="AF1797" s="5">
        <v>81.412100000000009</v>
      </c>
      <c r="AG1797" s="5">
        <v>2.5178999999999974</v>
      </c>
      <c r="AH1797" s="5">
        <v>-258.03846153846155</v>
      </c>
      <c r="AI1797" s="5">
        <v>85893</v>
      </c>
      <c r="AK1797" s="5" t="s">
        <v>3136</v>
      </c>
      <c r="AL1797" s="5" t="s">
        <v>3142</v>
      </c>
    </row>
    <row r="1798" spans="1:38" x14ac:dyDescent="0.2">
      <c r="A1798" s="5">
        <v>25820</v>
      </c>
      <c r="B1798" s="5" t="s">
        <v>25</v>
      </c>
      <c r="C1798" s="5">
        <v>0.03</v>
      </c>
      <c r="D1798" s="5">
        <v>42.8</v>
      </c>
      <c r="E1798" s="5">
        <v>2.99</v>
      </c>
      <c r="F1798" s="5">
        <v>3249</v>
      </c>
      <c r="G1798" s="5" t="s">
        <v>2911</v>
      </c>
      <c r="H1798" s="5" t="s">
        <v>49</v>
      </c>
      <c r="I1798" s="5" t="s">
        <v>28</v>
      </c>
      <c r="J1798" s="5" t="s">
        <v>29</v>
      </c>
      <c r="K1798" s="5" t="s">
        <v>3078</v>
      </c>
      <c r="L1798" s="5" t="s">
        <v>59</v>
      </c>
      <c r="M1798" s="5" t="s">
        <v>2912</v>
      </c>
      <c r="N1798" s="5">
        <v>0.36</v>
      </c>
      <c r="O1798" s="5" t="s">
        <v>33</v>
      </c>
      <c r="P1798" s="5" t="s">
        <v>53</v>
      </c>
      <c r="Q1798" s="5" t="s">
        <v>3033</v>
      </c>
      <c r="R1798" s="5" t="s">
        <v>415</v>
      </c>
      <c r="S1798" s="5" t="s">
        <v>2913</v>
      </c>
      <c r="T1798" s="5">
        <v>21403</v>
      </c>
      <c r="U1798" s="6">
        <v>42147</v>
      </c>
      <c r="V1798" s="6">
        <v>42148</v>
      </c>
      <c r="W1798" s="5">
        <v>5</v>
      </c>
      <c r="X1798" s="5" t="s">
        <v>3169</v>
      </c>
      <c r="Y1798" s="5">
        <v>2015</v>
      </c>
      <c r="Z1798" s="6">
        <v>42125</v>
      </c>
      <c r="AA1798" s="5">
        <v>1</v>
      </c>
      <c r="AB1798" s="5">
        <v>671</v>
      </c>
      <c r="AC1798" s="5">
        <v>462.92099999999994</v>
      </c>
      <c r="AD1798" s="5">
        <v>16</v>
      </c>
      <c r="AE1798" s="5">
        <v>684.8</v>
      </c>
      <c r="AF1798" s="5">
        <v>664.25599999999997</v>
      </c>
      <c r="AG1798" s="5">
        <v>20.543999999999983</v>
      </c>
      <c r="AH1798" s="5">
        <v>69</v>
      </c>
      <c r="AI1798" s="5">
        <v>87298</v>
      </c>
      <c r="AK1798" s="5" t="s">
        <v>3136</v>
      </c>
      <c r="AL1798" s="5" t="s">
        <v>3142</v>
      </c>
    </row>
    <row r="1799" spans="1:38" x14ac:dyDescent="0.2">
      <c r="A1799" s="5">
        <v>19049</v>
      </c>
      <c r="B1799" s="5" t="s">
        <v>106</v>
      </c>
      <c r="C1799" s="5">
        <v>0.09</v>
      </c>
      <c r="D1799" s="5">
        <v>7.64</v>
      </c>
      <c r="E1799" s="5">
        <v>1.39</v>
      </c>
      <c r="F1799" s="5">
        <v>1907</v>
      </c>
      <c r="G1799" s="5" t="s">
        <v>1863</v>
      </c>
      <c r="H1799" s="5" t="s">
        <v>49</v>
      </c>
      <c r="I1799" s="5" t="s">
        <v>28</v>
      </c>
      <c r="J1799" s="5" t="s">
        <v>29</v>
      </c>
      <c r="K1799" s="5" t="s">
        <v>69</v>
      </c>
      <c r="L1799" s="5" t="s">
        <v>59</v>
      </c>
      <c r="M1799" s="5" t="s">
        <v>1239</v>
      </c>
      <c r="N1799" s="5">
        <v>0.36</v>
      </c>
      <c r="O1799" s="5" t="s">
        <v>33</v>
      </c>
      <c r="P1799" s="5" t="s">
        <v>53</v>
      </c>
      <c r="Q1799" s="5" t="s">
        <v>3033</v>
      </c>
      <c r="R1799" s="5" t="s">
        <v>154</v>
      </c>
      <c r="S1799" s="5" t="s">
        <v>1864</v>
      </c>
      <c r="T1799" s="5">
        <v>44052</v>
      </c>
      <c r="U1799" s="6">
        <v>42141</v>
      </c>
      <c r="V1799" s="6">
        <v>42150</v>
      </c>
      <c r="W1799" s="5">
        <v>5</v>
      </c>
      <c r="X1799" s="5" t="s">
        <v>3169</v>
      </c>
      <c r="Y1799" s="5">
        <v>2015</v>
      </c>
      <c r="Z1799" s="6">
        <v>42125</v>
      </c>
      <c r="AA1799" s="5">
        <v>9</v>
      </c>
      <c r="AB1799" s="5">
        <v>8</v>
      </c>
      <c r="AC1799" s="5">
        <v>0.68800000000000017</v>
      </c>
      <c r="AD1799" s="5">
        <v>1</v>
      </c>
      <c r="AE1799" s="5">
        <v>7.64</v>
      </c>
      <c r="AF1799" s="5">
        <v>6.9523999999999999</v>
      </c>
      <c r="AG1799" s="5">
        <v>0.68759999999999977</v>
      </c>
      <c r="AH1799" s="5">
        <v>8.249400479616309</v>
      </c>
      <c r="AI1799" s="5">
        <v>86500</v>
      </c>
      <c r="AK1799" s="5" t="s">
        <v>3140</v>
      </c>
      <c r="AL1799" s="5" t="s">
        <v>3142</v>
      </c>
    </row>
    <row r="1800" spans="1:38" x14ac:dyDescent="0.2">
      <c r="A1800" s="5">
        <v>20555</v>
      </c>
      <c r="B1800" s="5" t="s">
        <v>25</v>
      </c>
      <c r="C1800" s="5">
        <v>0.01</v>
      </c>
      <c r="D1800" s="5">
        <v>40.99</v>
      </c>
      <c r="E1800" s="5">
        <v>19.989999999999998</v>
      </c>
      <c r="F1800" s="5">
        <v>1989</v>
      </c>
      <c r="G1800" s="5" t="s">
        <v>1932</v>
      </c>
      <c r="H1800" s="5" t="s">
        <v>49</v>
      </c>
      <c r="I1800" s="5" t="s">
        <v>28</v>
      </c>
      <c r="J1800" s="5" t="s">
        <v>29</v>
      </c>
      <c r="K1800" s="5" t="s">
        <v>93</v>
      </c>
      <c r="L1800" s="5" t="s">
        <v>59</v>
      </c>
      <c r="M1800" s="5" t="s">
        <v>1934</v>
      </c>
      <c r="N1800" s="5">
        <v>0.36</v>
      </c>
      <c r="O1800" s="5" t="s">
        <v>33</v>
      </c>
      <c r="P1800" s="5" t="s">
        <v>34</v>
      </c>
      <c r="Q1800" s="5" t="s">
        <v>3035</v>
      </c>
      <c r="R1800" s="5" t="s">
        <v>212</v>
      </c>
      <c r="S1800" s="5" t="s">
        <v>1933</v>
      </c>
      <c r="T1800" s="5">
        <v>84117</v>
      </c>
      <c r="U1800" s="6">
        <v>42139</v>
      </c>
      <c r="V1800" s="6">
        <v>42142</v>
      </c>
      <c r="W1800" s="5">
        <v>5</v>
      </c>
      <c r="X1800" s="5" t="s">
        <v>3169</v>
      </c>
      <c r="Y1800" s="5">
        <v>2015</v>
      </c>
      <c r="Z1800" s="6">
        <v>42125</v>
      </c>
      <c r="AA1800" s="5">
        <v>3</v>
      </c>
      <c r="AB1800" s="5">
        <v>481</v>
      </c>
      <c r="AC1800" s="5">
        <v>177.79</v>
      </c>
      <c r="AD1800" s="5">
        <v>11</v>
      </c>
      <c r="AE1800" s="5">
        <v>450.89000000000004</v>
      </c>
      <c r="AF1800" s="5">
        <v>446.38110000000006</v>
      </c>
      <c r="AG1800" s="5">
        <v>4.5088999999999828</v>
      </c>
      <c r="AH1800" s="5">
        <v>36.981799271970878</v>
      </c>
      <c r="AI1800" s="5">
        <v>90001</v>
      </c>
      <c r="AK1800" s="5" t="s">
        <v>3136</v>
      </c>
      <c r="AL1800" s="5" t="s">
        <v>3142</v>
      </c>
    </row>
    <row r="1801" spans="1:38" x14ac:dyDescent="0.2">
      <c r="A1801" s="5">
        <v>18265</v>
      </c>
      <c r="B1801" s="5" t="s">
        <v>25</v>
      </c>
      <c r="C1801" s="5">
        <v>7.0000000000000007E-2</v>
      </c>
      <c r="D1801" s="5">
        <v>2.78</v>
      </c>
      <c r="E1801" s="5">
        <v>1.49</v>
      </c>
      <c r="F1801" s="5">
        <v>3248</v>
      </c>
      <c r="G1801" s="5" t="s">
        <v>2909</v>
      </c>
      <c r="H1801" s="5" t="s">
        <v>49</v>
      </c>
      <c r="I1801" s="5" t="s">
        <v>58</v>
      </c>
      <c r="J1801" s="5" t="s">
        <v>29</v>
      </c>
      <c r="K1801" s="5" t="s">
        <v>3078</v>
      </c>
      <c r="L1801" s="5" t="s">
        <v>59</v>
      </c>
      <c r="M1801" s="5" t="s">
        <v>772</v>
      </c>
      <c r="N1801" s="5">
        <v>0.36</v>
      </c>
      <c r="O1801" s="5" t="s">
        <v>33</v>
      </c>
      <c r="P1801" s="5" t="s">
        <v>136</v>
      </c>
      <c r="Q1801" s="5" t="s">
        <v>3034</v>
      </c>
      <c r="R1801" s="5" t="s">
        <v>171</v>
      </c>
      <c r="S1801" s="5" t="s">
        <v>2910</v>
      </c>
      <c r="T1801" s="5">
        <v>70458</v>
      </c>
      <c r="U1801" s="6">
        <v>42131</v>
      </c>
      <c r="V1801" s="6">
        <v>42132</v>
      </c>
      <c r="W1801" s="5">
        <v>5</v>
      </c>
      <c r="X1801" s="5" t="s">
        <v>3169</v>
      </c>
      <c r="Y1801" s="5">
        <v>2015</v>
      </c>
      <c r="Z1801" s="6">
        <v>42125</v>
      </c>
      <c r="AA1801" s="5">
        <v>1</v>
      </c>
      <c r="AB1801" s="5">
        <v>47</v>
      </c>
      <c r="AC1801" s="5">
        <v>-340.53109999999998</v>
      </c>
      <c r="AD1801" s="5">
        <v>17</v>
      </c>
      <c r="AE1801" s="5">
        <v>47.26</v>
      </c>
      <c r="AF1801" s="5">
        <v>43.951799999999999</v>
      </c>
      <c r="AG1801" s="5">
        <v>3.3081999999999994</v>
      </c>
      <c r="AH1801" s="5">
        <v>-722.68909168081495</v>
      </c>
      <c r="AI1801" s="5">
        <v>87297</v>
      </c>
      <c r="AK1801" s="5" t="s">
        <v>3140</v>
      </c>
      <c r="AL1801" s="5" t="s">
        <v>3142</v>
      </c>
    </row>
    <row r="1802" spans="1:38" x14ac:dyDescent="0.2">
      <c r="A1802" s="5">
        <v>18252</v>
      </c>
      <c r="B1802" s="5" t="s">
        <v>37</v>
      </c>
      <c r="C1802" s="5">
        <v>0</v>
      </c>
      <c r="D1802" s="5">
        <v>5.98</v>
      </c>
      <c r="E1802" s="5">
        <v>2.5</v>
      </c>
      <c r="F1802" s="5">
        <v>2052</v>
      </c>
      <c r="G1802" s="5" t="s">
        <v>1971</v>
      </c>
      <c r="H1802" s="5" t="s">
        <v>49</v>
      </c>
      <c r="I1802" s="5" t="s">
        <v>40</v>
      </c>
      <c r="J1802" s="5" t="s">
        <v>29</v>
      </c>
      <c r="K1802" s="5" t="s">
        <v>69</v>
      </c>
      <c r="L1802" s="5" t="s">
        <v>59</v>
      </c>
      <c r="M1802" s="5" t="s">
        <v>246</v>
      </c>
      <c r="N1802" s="5">
        <v>0.36</v>
      </c>
      <c r="O1802" s="5" t="s">
        <v>33</v>
      </c>
      <c r="P1802" s="5" t="s">
        <v>34</v>
      </c>
      <c r="Q1802" s="5" t="s">
        <v>3035</v>
      </c>
      <c r="R1802" s="5" t="s">
        <v>366</v>
      </c>
      <c r="S1802" s="5" t="s">
        <v>1972</v>
      </c>
      <c r="T1802" s="5">
        <v>87105</v>
      </c>
      <c r="U1802" s="6">
        <v>42054</v>
      </c>
      <c r="V1802" s="6">
        <v>42055</v>
      </c>
      <c r="W1802" s="5">
        <v>2</v>
      </c>
      <c r="X1802" s="5" t="s">
        <v>3164</v>
      </c>
      <c r="Y1802" s="5">
        <v>2015</v>
      </c>
      <c r="Z1802" s="6">
        <v>42036</v>
      </c>
      <c r="AA1802" s="5">
        <v>1</v>
      </c>
      <c r="AB1802" s="5">
        <v>32</v>
      </c>
      <c r="AC1802" s="5">
        <v>9.5608000000000004</v>
      </c>
      <c r="AD1802" s="5">
        <v>5</v>
      </c>
      <c r="AE1802" s="5">
        <v>29.900000000000002</v>
      </c>
      <c r="AF1802" s="5">
        <v>29.900000000000002</v>
      </c>
      <c r="AG1802" s="5">
        <v>0</v>
      </c>
      <c r="AH1802" s="5">
        <v>30.217446270543618</v>
      </c>
      <c r="AI1802" s="5">
        <v>87234</v>
      </c>
      <c r="AK1802" s="5" t="s">
        <v>3136</v>
      </c>
      <c r="AL1802" s="5" t="s">
        <v>3143</v>
      </c>
    </row>
    <row r="1803" spans="1:38" x14ac:dyDescent="0.2">
      <c r="A1803" s="5">
        <v>25117</v>
      </c>
      <c r="B1803" s="5" t="s">
        <v>106</v>
      </c>
      <c r="C1803" s="5">
        <v>0.06</v>
      </c>
      <c r="D1803" s="5">
        <v>119.99</v>
      </c>
      <c r="E1803" s="5">
        <v>14</v>
      </c>
      <c r="F1803" s="5">
        <v>754</v>
      </c>
      <c r="G1803" s="5" t="s">
        <v>888</v>
      </c>
      <c r="H1803" s="5" t="s">
        <v>39</v>
      </c>
      <c r="I1803" s="5" t="s">
        <v>114</v>
      </c>
      <c r="J1803" s="5" t="s">
        <v>77</v>
      </c>
      <c r="K1803" s="5" t="s">
        <v>85</v>
      </c>
      <c r="L1803" s="5" t="s">
        <v>43</v>
      </c>
      <c r="M1803" s="5" t="s">
        <v>890</v>
      </c>
      <c r="N1803" s="5">
        <v>0.36</v>
      </c>
      <c r="O1803" s="5" t="s">
        <v>33</v>
      </c>
      <c r="P1803" s="5" t="s">
        <v>34</v>
      </c>
      <c r="Q1803" s="5" t="s">
        <v>3035</v>
      </c>
      <c r="R1803" s="5" t="s">
        <v>378</v>
      </c>
      <c r="S1803" s="5" t="s">
        <v>889</v>
      </c>
      <c r="T1803" s="5">
        <v>86314</v>
      </c>
      <c r="U1803" s="6">
        <v>42106</v>
      </c>
      <c r="V1803" s="6">
        <v>42113</v>
      </c>
      <c r="W1803" s="5">
        <v>4</v>
      </c>
      <c r="X1803" s="5" t="s">
        <v>3163</v>
      </c>
      <c r="Y1803" s="5">
        <v>2015</v>
      </c>
      <c r="Z1803" s="6">
        <v>42095</v>
      </c>
      <c r="AA1803" s="5">
        <v>7</v>
      </c>
      <c r="AB1803" s="5">
        <v>244</v>
      </c>
      <c r="AC1803" s="5">
        <v>-207.679788</v>
      </c>
      <c r="AD1803" s="5">
        <v>2</v>
      </c>
      <c r="AE1803" s="5">
        <v>239.98</v>
      </c>
      <c r="AF1803" s="5">
        <v>225.58119999999997</v>
      </c>
      <c r="AG1803" s="5">
        <v>14.398800000000023</v>
      </c>
      <c r="AH1803" s="5">
        <v>-85.163531534486992</v>
      </c>
      <c r="AI1803" s="5">
        <v>90439</v>
      </c>
      <c r="AK1803" s="5" t="s">
        <v>3140</v>
      </c>
      <c r="AL1803" s="5" t="s">
        <v>3142</v>
      </c>
    </row>
    <row r="1804" spans="1:38" x14ac:dyDescent="0.2">
      <c r="A1804" s="5">
        <v>19210</v>
      </c>
      <c r="B1804" s="5" t="s">
        <v>106</v>
      </c>
      <c r="C1804" s="5">
        <v>0.03</v>
      </c>
      <c r="D1804" s="5">
        <v>5.18</v>
      </c>
      <c r="E1804" s="5">
        <v>5.74</v>
      </c>
      <c r="F1804" s="5">
        <v>744</v>
      </c>
      <c r="G1804" s="5" t="s">
        <v>872</v>
      </c>
      <c r="H1804" s="5" t="s">
        <v>49</v>
      </c>
      <c r="I1804" s="5" t="s">
        <v>28</v>
      </c>
      <c r="J1804" s="5" t="s">
        <v>29</v>
      </c>
      <c r="K1804" s="5" t="s">
        <v>3078</v>
      </c>
      <c r="L1804" s="5" t="s">
        <v>59</v>
      </c>
      <c r="M1804" s="5" t="s">
        <v>875</v>
      </c>
      <c r="N1804" s="5">
        <v>0.36</v>
      </c>
      <c r="O1804" s="5" t="s">
        <v>33</v>
      </c>
      <c r="P1804" s="5" t="s">
        <v>34</v>
      </c>
      <c r="Q1804" s="5" t="s">
        <v>3035</v>
      </c>
      <c r="R1804" s="5" t="s">
        <v>378</v>
      </c>
      <c r="S1804" s="5" t="s">
        <v>874</v>
      </c>
      <c r="T1804" s="5">
        <v>85737</v>
      </c>
      <c r="U1804" s="6">
        <v>42032</v>
      </c>
      <c r="V1804" s="6">
        <v>42036</v>
      </c>
      <c r="W1804" s="5">
        <v>2</v>
      </c>
      <c r="X1804" s="5" t="s">
        <v>3164</v>
      </c>
      <c r="Y1804" s="5">
        <v>2015</v>
      </c>
      <c r="Z1804" s="6">
        <v>42036</v>
      </c>
      <c r="AA1804" s="5">
        <v>4</v>
      </c>
      <c r="AB1804" s="5">
        <v>48</v>
      </c>
      <c r="AC1804" s="5">
        <v>-126.81418000000001</v>
      </c>
      <c r="AD1804" s="5">
        <v>9</v>
      </c>
      <c r="AE1804" s="5">
        <v>46.62</v>
      </c>
      <c r="AF1804" s="5">
        <v>45.221399999999996</v>
      </c>
      <c r="AG1804" s="5">
        <v>1.3986000000000018</v>
      </c>
      <c r="AH1804" s="5">
        <v>-266.19265323257764</v>
      </c>
      <c r="AI1804" s="5">
        <v>87725</v>
      </c>
      <c r="AK1804" s="5" t="s">
        <v>3136</v>
      </c>
      <c r="AL1804" s="5" t="s">
        <v>3142</v>
      </c>
    </row>
    <row r="1805" spans="1:38" x14ac:dyDescent="0.2">
      <c r="A1805" s="5">
        <v>22018</v>
      </c>
      <c r="B1805" s="5" t="s">
        <v>25</v>
      </c>
      <c r="C1805" s="5">
        <v>0.06</v>
      </c>
      <c r="D1805" s="5">
        <v>40.99</v>
      </c>
      <c r="E1805" s="5">
        <v>17.48</v>
      </c>
      <c r="F1805" s="5">
        <v>2038</v>
      </c>
      <c r="G1805" s="5" t="s">
        <v>1960</v>
      </c>
      <c r="H1805" s="5" t="s">
        <v>49</v>
      </c>
      <c r="I1805" s="5" t="s">
        <v>58</v>
      </c>
      <c r="J1805" s="5" t="s">
        <v>29</v>
      </c>
      <c r="K1805" s="5" t="s">
        <v>93</v>
      </c>
      <c r="L1805" s="5" t="s">
        <v>59</v>
      </c>
      <c r="M1805" s="5" t="s">
        <v>1106</v>
      </c>
      <c r="N1805" s="5">
        <v>0.36</v>
      </c>
      <c r="O1805" s="5" t="s">
        <v>33</v>
      </c>
      <c r="P1805" s="5" t="s">
        <v>53</v>
      </c>
      <c r="Q1805" s="5" t="s">
        <v>3033</v>
      </c>
      <c r="R1805" s="5" t="s">
        <v>71</v>
      </c>
      <c r="S1805" s="5" t="s">
        <v>1961</v>
      </c>
      <c r="T1805" s="5">
        <v>10550</v>
      </c>
      <c r="U1805" s="6">
        <v>42115</v>
      </c>
      <c r="V1805" s="6">
        <v>42115</v>
      </c>
      <c r="W1805" s="5">
        <v>4</v>
      </c>
      <c r="X1805" s="5" t="s">
        <v>3163</v>
      </c>
      <c r="Y1805" s="5">
        <v>2015</v>
      </c>
      <c r="Z1805" s="6">
        <v>42095</v>
      </c>
      <c r="AA1805" s="5">
        <v>0</v>
      </c>
      <c r="AB1805" s="5">
        <v>277</v>
      </c>
      <c r="AC1805" s="5">
        <v>109.16</v>
      </c>
      <c r="AD1805" s="5">
        <v>7</v>
      </c>
      <c r="AE1805" s="5">
        <v>286.93</v>
      </c>
      <c r="AF1805" s="5">
        <v>269.71420000000001</v>
      </c>
      <c r="AG1805" s="5">
        <v>17.215800000000002</v>
      </c>
      <c r="AH1805" s="5">
        <v>39.390877598152422</v>
      </c>
      <c r="AI1805" s="5">
        <v>89334</v>
      </c>
      <c r="AK1805" s="5" t="s">
        <v>3140</v>
      </c>
      <c r="AL1805" s="5" t="s">
        <v>3142</v>
      </c>
    </row>
    <row r="1806" spans="1:38" x14ac:dyDescent="0.2">
      <c r="A1806" s="5">
        <v>19380</v>
      </c>
      <c r="B1806" s="5" t="s">
        <v>106</v>
      </c>
      <c r="C1806" s="5">
        <v>0.06</v>
      </c>
      <c r="D1806" s="5">
        <v>10.14</v>
      </c>
      <c r="E1806" s="5">
        <v>2.27</v>
      </c>
      <c r="F1806" s="5">
        <v>1005</v>
      </c>
      <c r="G1806" s="5" t="s">
        <v>1105</v>
      </c>
      <c r="H1806" s="5" t="s">
        <v>49</v>
      </c>
      <c r="I1806" s="5" t="s">
        <v>58</v>
      </c>
      <c r="J1806" s="5" t="s">
        <v>29</v>
      </c>
      <c r="K1806" s="5" t="s">
        <v>93</v>
      </c>
      <c r="L1806" s="5" t="s">
        <v>31</v>
      </c>
      <c r="M1806" s="5" t="s">
        <v>270</v>
      </c>
      <c r="N1806" s="5">
        <v>0.36</v>
      </c>
      <c r="O1806" s="5" t="s">
        <v>33</v>
      </c>
      <c r="P1806" s="5" t="s">
        <v>61</v>
      </c>
      <c r="Q1806" s="5" t="s">
        <v>3032</v>
      </c>
      <c r="R1806" s="5" t="s">
        <v>178</v>
      </c>
      <c r="S1806" s="5" t="s">
        <v>766</v>
      </c>
      <c r="T1806" s="5">
        <v>60089</v>
      </c>
      <c r="U1806" s="6">
        <v>42067</v>
      </c>
      <c r="V1806" s="6">
        <v>42067</v>
      </c>
      <c r="W1806" s="5">
        <v>3</v>
      </c>
      <c r="X1806" s="5" t="s">
        <v>3168</v>
      </c>
      <c r="Y1806" s="5">
        <v>2015</v>
      </c>
      <c r="Z1806" s="6">
        <v>42064</v>
      </c>
      <c r="AA1806" s="5">
        <v>0</v>
      </c>
      <c r="AB1806" s="5">
        <v>12</v>
      </c>
      <c r="AC1806" s="5">
        <v>-3.88</v>
      </c>
      <c r="AD1806" s="5">
        <v>1</v>
      </c>
      <c r="AE1806" s="5">
        <v>10.14</v>
      </c>
      <c r="AF1806" s="5">
        <v>9.5315999999999992</v>
      </c>
      <c r="AG1806" s="5">
        <v>0.60840000000000138</v>
      </c>
      <c r="AH1806" s="5">
        <v>-31.855500821018062</v>
      </c>
      <c r="AI1806" s="5">
        <v>90043</v>
      </c>
      <c r="AK1806" s="5" t="s">
        <v>3140</v>
      </c>
      <c r="AL1806" s="5" t="s">
        <v>3142</v>
      </c>
    </row>
    <row r="1807" spans="1:38" x14ac:dyDescent="0.2">
      <c r="A1807" s="5">
        <v>22180</v>
      </c>
      <c r="B1807" s="5" t="s">
        <v>37</v>
      </c>
      <c r="C1807" s="5">
        <v>0.09</v>
      </c>
      <c r="D1807" s="5">
        <v>15.28</v>
      </c>
      <c r="E1807" s="5">
        <v>10.91</v>
      </c>
      <c r="F1807" s="5">
        <v>275</v>
      </c>
      <c r="G1807" s="5" t="s">
        <v>391</v>
      </c>
      <c r="H1807" s="5" t="s">
        <v>49</v>
      </c>
      <c r="I1807" s="5" t="s">
        <v>28</v>
      </c>
      <c r="J1807" s="5" t="s">
        <v>29</v>
      </c>
      <c r="K1807" s="5" t="s">
        <v>3078</v>
      </c>
      <c r="L1807" s="5" t="s">
        <v>59</v>
      </c>
      <c r="M1807" s="5" t="s">
        <v>392</v>
      </c>
      <c r="N1807" s="5">
        <v>0.36</v>
      </c>
      <c r="O1807" s="5" t="s">
        <v>33</v>
      </c>
      <c r="P1807" s="5" t="s">
        <v>53</v>
      </c>
      <c r="Q1807" s="5" t="s">
        <v>3033</v>
      </c>
      <c r="R1807" s="5" t="s">
        <v>228</v>
      </c>
      <c r="S1807" s="5" t="s">
        <v>393</v>
      </c>
      <c r="T1807" s="5">
        <v>6824</v>
      </c>
      <c r="U1807" s="6">
        <v>42028</v>
      </c>
      <c r="V1807" s="6">
        <v>42029</v>
      </c>
      <c r="W1807" s="5">
        <v>1</v>
      </c>
      <c r="X1807" s="5" t="s">
        <v>3165</v>
      </c>
      <c r="Y1807" s="5">
        <v>2015</v>
      </c>
      <c r="Z1807" s="6">
        <v>42005</v>
      </c>
      <c r="AA1807" s="5">
        <v>1</v>
      </c>
      <c r="AB1807" s="5">
        <v>62</v>
      </c>
      <c r="AC1807" s="5">
        <v>-51.75</v>
      </c>
      <c r="AD1807" s="5">
        <v>4</v>
      </c>
      <c r="AE1807" s="5">
        <v>61.12</v>
      </c>
      <c r="AF1807" s="5">
        <v>55.619199999999999</v>
      </c>
      <c r="AG1807" s="5">
        <v>5.5007999999999981</v>
      </c>
      <c r="AH1807" s="5">
        <v>-84.118985695708702</v>
      </c>
      <c r="AI1807" s="5">
        <v>89292</v>
      </c>
      <c r="AK1807" s="5" t="s">
        <v>3140</v>
      </c>
      <c r="AL1807" s="5" t="s">
        <v>3142</v>
      </c>
    </row>
    <row r="1808" spans="1:38" x14ac:dyDescent="0.2">
      <c r="A1808" s="5">
        <v>6891</v>
      </c>
      <c r="B1808" s="5" t="s">
        <v>37</v>
      </c>
      <c r="C1808" s="5">
        <v>0.05</v>
      </c>
      <c r="D1808" s="5">
        <v>5.78</v>
      </c>
      <c r="E1808" s="5">
        <v>7.64</v>
      </c>
      <c r="F1808" s="5">
        <v>1129</v>
      </c>
      <c r="G1808" s="5" t="s">
        <v>1236</v>
      </c>
      <c r="H1808" s="5" t="s">
        <v>27</v>
      </c>
      <c r="I1808" s="5" t="s">
        <v>28</v>
      </c>
      <c r="J1808" s="5" t="s">
        <v>29</v>
      </c>
      <c r="K1808" s="5" t="s">
        <v>93</v>
      </c>
      <c r="L1808" s="5" t="s">
        <v>59</v>
      </c>
      <c r="M1808" s="5" t="s">
        <v>1238</v>
      </c>
      <c r="N1808" s="5">
        <v>0.36</v>
      </c>
      <c r="O1808" s="5" t="s">
        <v>33</v>
      </c>
      <c r="P1808" s="5" t="s">
        <v>53</v>
      </c>
      <c r="Q1808" s="5" t="s">
        <v>3033</v>
      </c>
      <c r="R1808" s="5" t="s">
        <v>193</v>
      </c>
      <c r="S1808" s="5" t="s">
        <v>194</v>
      </c>
      <c r="T1808" s="5">
        <v>2118</v>
      </c>
      <c r="U1808" s="6">
        <v>42092</v>
      </c>
      <c r="V1808" s="6">
        <v>42094</v>
      </c>
      <c r="W1808" s="5">
        <v>3</v>
      </c>
      <c r="X1808" s="5" t="s">
        <v>3168</v>
      </c>
      <c r="Y1808" s="5">
        <v>2015</v>
      </c>
      <c r="Z1808" s="6">
        <v>42064</v>
      </c>
      <c r="AA1808" s="5">
        <v>2</v>
      </c>
      <c r="AB1808" s="5">
        <v>177</v>
      </c>
      <c r="AC1808" s="5">
        <v>-116.05</v>
      </c>
      <c r="AD1808" s="5">
        <v>29</v>
      </c>
      <c r="AE1808" s="5">
        <v>167.62</v>
      </c>
      <c r="AF1808" s="5">
        <v>159.239</v>
      </c>
      <c r="AG1808" s="5">
        <v>8.3810000000000002</v>
      </c>
      <c r="AH1808" s="5">
        <v>-65.413449072769296</v>
      </c>
      <c r="AI1808" s="5">
        <v>49125</v>
      </c>
      <c r="AK1808" s="5" t="s">
        <v>3140</v>
      </c>
      <c r="AL1808" s="5" t="s">
        <v>3142</v>
      </c>
    </row>
    <row r="1809" spans="1:38" x14ac:dyDescent="0.2">
      <c r="A1809" s="5">
        <v>20939</v>
      </c>
      <c r="B1809" s="5" t="s">
        <v>106</v>
      </c>
      <c r="C1809" s="5">
        <v>0.01</v>
      </c>
      <c r="D1809" s="5">
        <v>3.58</v>
      </c>
      <c r="E1809" s="5">
        <v>1.63</v>
      </c>
      <c r="F1809" s="5">
        <v>2578</v>
      </c>
      <c r="G1809" s="5" t="s">
        <v>2406</v>
      </c>
      <c r="H1809" s="5" t="s">
        <v>49</v>
      </c>
      <c r="I1809" s="5" t="s">
        <v>40</v>
      </c>
      <c r="J1809" s="5" t="s">
        <v>29</v>
      </c>
      <c r="K1809" s="5" t="s">
        <v>66</v>
      </c>
      <c r="L1809" s="5" t="s">
        <v>31</v>
      </c>
      <c r="M1809" s="5" t="s">
        <v>67</v>
      </c>
      <c r="N1809" s="5">
        <v>0.36</v>
      </c>
      <c r="O1809" s="5" t="s">
        <v>33</v>
      </c>
      <c r="P1809" s="5" t="s">
        <v>136</v>
      </c>
      <c r="Q1809" s="5" t="s">
        <v>3034</v>
      </c>
      <c r="R1809" s="5" t="s">
        <v>1278</v>
      </c>
      <c r="S1809" s="5" t="s">
        <v>2407</v>
      </c>
      <c r="T1809" s="5">
        <v>36801</v>
      </c>
      <c r="U1809" s="6">
        <v>42126</v>
      </c>
      <c r="V1809" s="6">
        <v>42130</v>
      </c>
      <c r="W1809" s="5">
        <v>5</v>
      </c>
      <c r="X1809" s="5" t="s">
        <v>3169</v>
      </c>
      <c r="Y1809" s="5">
        <v>2015</v>
      </c>
      <c r="Z1809" s="6">
        <v>42125</v>
      </c>
      <c r="AA1809" s="5">
        <v>4</v>
      </c>
      <c r="AB1809" s="5">
        <v>94</v>
      </c>
      <c r="AC1809" s="5">
        <v>-128.85599999999999</v>
      </c>
      <c r="AD1809" s="5">
        <v>26</v>
      </c>
      <c r="AE1809" s="5">
        <v>93.08</v>
      </c>
      <c r="AF1809" s="5">
        <v>92.149199999999993</v>
      </c>
      <c r="AG1809" s="5">
        <v>0.93080000000000496</v>
      </c>
      <c r="AH1809" s="5">
        <v>-137.71080474511061</v>
      </c>
      <c r="AI1809" s="5">
        <v>88298</v>
      </c>
      <c r="AK1809" s="5" t="s">
        <v>3136</v>
      </c>
      <c r="AL1809" s="5" t="s">
        <v>3142</v>
      </c>
    </row>
    <row r="1810" spans="1:38" x14ac:dyDescent="0.2">
      <c r="A1810" s="5">
        <v>19124</v>
      </c>
      <c r="B1810" s="5" t="s">
        <v>56</v>
      </c>
      <c r="C1810" s="5">
        <v>0</v>
      </c>
      <c r="D1810" s="5">
        <v>4.76</v>
      </c>
      <c r="E1810" s="5">
        <v>3.01</v>
      </c>
      <c r="F1810" s="5">
        <v>2583</v>
      </c>
      <c r="G1810" s="5" t="s">
        <v>2411</v>
      </c>
      <c r="H1810" s="5" t="s">
        <v>49</v>
      </c>
      <c r="I1810" s="5" t="s">
        <v>40</v>
      </c>
      <c r="J1810" s="5" t="s">
        <v>29</v>
      </c>
      <c r="K1810" s="5" t="s">
        <v>93</v>
      </c>
      <c r="L1810" s="5" t="s">
        <v>31</v>
      </c>
      <c r="M1810" s="5" t="s">
        <v>2414</v>
      </c>
      <c r="N1810" s="5">
        <v>0.36</v>
      </c>
      <c r="O1810" s="5" t="s">
        <v>33</v>
      </c>
      <c r="P1810" s="5" t="s">
        <v>61</v>
      </c>
      <c r="Q1810" s="5" t="s">
        <v>3032</v>
      </c>
      <c r="R1810" s="5" t="s">
        <v>300</v>
      </c>
      <c r="S1810" s="5" t="s">
        <v>2413</v>
      </c>
      <c r="T1810" s="5">
        <v>49423</v>
      </c>
      <c r="U1810" s="6">
        <v>42162</v>
      </c>
      <c r="V1810" s="6">
        <v>42164</v>
      </c>
      <c r="W1810" s="5">
        <v>6</v>
      </c>
      <c r="X1810" s="5" t="s">
        <v>3167</v>
      </c>
      <c r="Y1810" s="5">
        <v>2015</v>
      </c>
      <c r="Z1810" s="6">
        <v>42156</v>
      </c>
      <c r="AA1810" s="5">
        <v>2</v>
      </c>
      <c r="AB1810" s="5">
        <v>111</v>
      </c>
      <c r="AC1810" s="5">
        <v>-2.3450000000000002</v>
      </c>
      <c r="AD1810" s="5">
        <v>23</v>
      </c>
      <c r="AE1810" s="5">
        <v>109.47999999999999</v>
      </c>
      <c r="AF1810" s="5">
        <v>109.47999999999999</v>
      </c>
      <c r="AG1810" s="5">
        <v>0</v>
      </c>
      <c r="AH1810" s="5">
        <v>-2.1152805340068559</v>
      </c>
      <c r="AI1810" s="5">
        <v>89657</v>
      </c>
      <c r="AK1810" s="5" t="s">
        <v>3136</v>
      </c>
      <c r="AL1810" s="5" t="s">
        <v>3143</v>
      </c>
    </row>
    <row r="1811" spans="1:38" x14ac:dyDescent="0.2">
      <c r="A1811" s="5">
        <v>19917</v>
      </c>
      <c r="B1811" s="5" t="s">
        <v>56</v>
      </c>
      <c r="C1811" s="5">
        <v>0.02</v>
      </c>
      <c r="D1811" s="5">
        <v>7.64</v>
      </c>
      <c r="E1811" s="5">
        <v>1.39</v>
      </c>
      <c r="F1811" s="5">
        <v>1131</v>
      </c>
      <c r="G1811" s="5" t="s">
        <v>1241</v>
      </c>
      <c r="H1811" s="5" t="s">
        <v>49</v>
      </c>
      <c r="I1811" s="5" t="s">
        <v>40</v>
      </c>
      <c r="J1811" s="5" t="s">
        <v>29</v>
      </c>
      <c r="K1811" s="5" t="s">
        <v>69</v>
      </c>
      <c r="L1811" s="5" t="s">
        <v>59</v>
      </c>
      <c r="M1811" s="5" t="s">
        <v>1239</v>
      </c>
      <c r="N1811" s="5">
        <v>0.36</v>
      </c>
      <c r="O1811" s="5" t="s">
        <v>33</v>
      </c>
      <c r="P1811" s="5" t="s">
        <v>61</v>
      </c>
      <c r="Q1811" s="5" t="s">
        <v>3032</v>
      </c>
      <c r="R1811" s="5" t="s">
        <v>130</v>
      </c>
      <c r="S1811" s="5" t="s">
        <v>1242</v>
      </c>
      <c r="T1811" s="5">
        <v>79907</v>
      </c>
      <c r="U1811" s="6">
        <v>42145</v>
      </c>
      <c r="V1811" s="6">
        <v>42147</v>
      </c>
      <c r="W1811" s="5">
        <v>5</v>
      </c>
      <c r="X1811" s="5" t="s">
        <v>3169</v>
      </c>
      <c r="Y1811" s="5">
        <v>2015</v>
      </c>
      <c r="Z1811" s="6">
        <v>42125</v>
      </c>
      <c r="AA1811" s="5">
        <v>2</v>
      </c>
      <c r="AB1811" s="5">
        <v>102</v>
      </c>
      <c r="AC1811" s="5">
        <v>70.193699999999993</v>
      </c>
      <c r="AD1811" s="5">
        <v>13</v>
      </c>
      <c r="AE1811" s="5">
        <v>99.32</v>
      </c>
      <c r="AF1811" s="5">
        <v>97.33359999999999</v>
      </c>
      <c r="AG1811" s="5">
        <v>1.9864000000000033</v>
      </c>
      <c r="AH1811" s="5">
        <v>69</v>
      </c>
      <c r="AI1811" s="5">
        <v>88103</v>
      </c>
      <c r="AK1811" s="5" t="s">
        <v>3136</v>
      </c>
      <c r="AL1811" s="5" t="s">
        <v>3142</v>
      </c>
    </row>
    <row r="1812" spans="1:38" x14ac:dyDescent="0.2">
      <c r="A1812" s="5">
        <v>21570</v>
      </c>
      <c r="B1812" s="5" t="s">
        <v>25</v>
      </c>
      <c r="C1812" s="5">
        <v>0.03</v>
      </c>
      <c r="D1812" s="5">
        <v>4.9800000000000004</v>
      </c>
      <c r="E1812" s="5">
        <v>0.8</v>
      </c>
      <c r="F1812" s="5">
        <v>406</v>
      </c>
      <c r="G1812" s="5" t="s">
        <v>521</v>
      </c>
      <c r="H1812" s="5" t="s">
        <v>49</v>
      </c>
      <c r="I1812" s="5" t="s">
        <v>58</v>
      </c>
      <c r="J1812" s="5" t="s">
        <v>29</v>
      </c>
      <c r="K1812" s="5" t="s">
        <v>93</v>
      </c>
      <c r="L1812" s="5" t="s">
        <v>31</v>
      </c>
      <c r="M1812" s="5" t="s">
        <v>522</v>
      </c>
      <c r="N1812" s="5">
        <v>0.36</v>
      </c>
      <c r="O1812" s="5" t="s">
        <v>33</v>
      </c>
      <c r="P1812" s="5" t="s">
        <v>53</v>
      </c>
      <c r="Q1812" s="5" t="s">
        <v>3033</v>
      </c>
      <c r="R1812" s="5" t="s">
        <v>54</v>
      </c>
      <c r="S1812" s="5" t="s">
        <v>523</v>
      </c>
      <c r="T1812" s="5">
        <v>8360</v>
      </c>
      <c r="U1812" s="6">
        <v>42145</v>
      </c>
      <c r="V1812" s="6">
        <v>42146</v>
      </c>
      <c r="W1812" s="5">
        <v>5</v>
      </c>
      <c r="X1812" s="5" t="s">
        <v>3169</v>
      </c>
      <c r="Y1812" s="5">
        <v>2015</v>
      </c>
      <c r="Z1812" s="6">
        <v>42125</v>
      </c>
      <c r="AA1812" s="5">
        <v>1</v>
      </c>
      <c r="AB1812" s="5">
        <v>73</v>
      </c>
      <c r="AC1812" s="5">
        <v>50.2044</v>
      </c>
      <c r="AD1812" s="5">
        <v>15</v>
      </c>
      <c r="AE1812" s="5">
        <v>74.7</v>
      </c>
      <c r="AF1812" s="5">
        <v>72.459000000000003</v>
      </c>
      <c r="AG1812" s="5">
        <v>2.2409999999999997</v>
      </c>
      <c r="AH1812" s="5">
        <v>69</v>
      </c>
      <c r="AI1812" s="5">
        <v>87804</v>
      </c>
      <c r="AK1812" s="5" t="s">
        <v>3136</v>
      </c>
      <c r="AL1812" s="5" t="s">
        <v>3142</v>
      </c>
    </row>
    <row r="1813" spans="1:38" x14ac:dyDescent="0.2">
      <c r="A1813" s="5">
        <v>22580</v>
      </c>
      <c r="B1813" s="5" t="s">
        <v>56</v>
      </c>
      <c r="C1813" s="5">
        <v>0.04</v>
      </c>
      <c r="D1813" s="5">
        <v>2.08</v>
      </c>
      <c r="E1813" s="5">
        <v>1.49</v>
      </c>
      <c r="F1813" s="5">
        <v>2466</v>
      </c>
      <c r="G1813" s="5" t="s">
        <v>2319</v>
      </c>
      <c r="H1813" s="5" t="s">
        <v>49</v>
      </c>
      <c r="I1813" s="5" t="s">
        <v>28</v>
      </c>
      <c r="J1813" s="5" t="s">
        <v>29</v>
      </c>
      <c r="K1813" s="5" t="s">
        <v>3078</v>
      </c>
      <c r="L1813" s="5" t="s">
        <v>59</v>
      </c>
      <c r="M1813" s="5" t="s">
        <v>1350</v>
      </c>
      <c r="N1813" s="5">
        <v>0.36</v>
      </c>
      <c r="O1813" s="5" t="s">
        <v>33</v>
      </c>
      <c r="P1813" s="5" t="s">
        <v>61</v>
      </c>
      <c r="Q1813" s="5" t="s">
        <v>3032</v>
      </c>
      <c r="R1813" s="5" t="s">
        <v>300</v>
      </c>
      <c r="S1813" s="5" t="s">
        <v>2320</v>
      </c>
      <c r="T1813" s="5">
        <v>49783</v>
      </c>
      <c r="U1813" s="6">
        <v>42062</v>
      </c>
      <c r="V1813" s="6">
        <v>42063</v>
      </c>
      <c r="W1813" s="5">
        <v>2</v>
      </c>
      <c r="X1813" s="5" t="s">
        <v>3164</v>
      </c>
      <c r="Y1813" s="5">
        <v>2015</v>
      </c>
      <c r="Z1813" s="6">
        <v>42036</v>
      </c>
      <c r="AA1813" s="5">
        <v>1</v>
      </c>
      <c r="AB1813" s="5">
        <v>15</v>
      </c>
      <c r="AC1813" s="5">
        <v>-3.71956</v>
      </c>
      <c r="AD1813" s="5">
        <v>7</v>
      </c>
      <c r="AE1813" s="5">
        <v>14.56</v>
      </c>
      <c r="AF1813" s="5">
        <v>13.977600000000001</v>
      </c>
      <c r="AG1813" s="5">
        <v>0.58239999999999981</v>
      </c>
      <c r="AH1813" s="5">
        <v>-25.183209207853757</v>
      </c>
      <c r="AI1813" s="5">
        <v>88136</v>
      </c>
      <c r="AK1813" s="5" t="s">
        <v>3136</v>
      </c>
      <c r="AL1813" s="5" t="s">
        <v>3142</v>
      </c>
    </row>
    <row r="1814" spans="1:38" x14ac:dyDescent="0.2">
      <c r="A1814" s="5">
        <v>8099</v>
      </c>
      <c r="B1814" s="5" t="s">
        <v>106</v>
      </c>
      <c r="C1814" s="5">
        <v>0.02</v>
      </c>
      <c r="D1814" s="5">
        <v>4.9800000000000004</v>
      </c>
      <c r="E1814" s="5">
        <v>6.07</v>
      </c>
      <c r="F1814" s="5">
        <v>1129</v>
      </c>
      <c r="G1814" s="5" t="s">
        <v>1236</v>
      </c>
      <c r="H1814" s="5" t="s">
        <v>49</v>
      </c>
      <c r="I1814" s="5" t="s">
        <v>40</v>
      </c>
      <c r="J1814" s="5" t="s">
        <v>29</v>
      </c>
      <c r="K1814" s="5" t="s">
        <v>93</v>
      </c>
      <c r="L1814" s="5" t="s">
        <v>59</v>
      </c>
      <c r="M1814" s="5" t="s">
        <v>173</v>
      </c>
      <c r="N1814" s="5">
        <v>0.36</v>
      </c>
      <c r="O1814" s="5" t="s">
        <v>33</v>
      </c>
      <c r="P1814" s="5" t="s">
        <v>53</v>
      </c>
      <c r="Q1814" s="5" t="s">
        <v>3033</v>
      </c>
      <c r="R1814" s="5" t="s">
        <v>193</v>
      </c>
      <c r="S1814" s="5" t="s">
        <v>194</v>
      </c>
      <c r="T1814" s="5">
        <v>2118</v>
      </c>
      <c r="U1814" s="6">
        <v>42030</v>
      </c>
      <c r="V1814" s="6">
        <v>42032</v>
      </c>
      <c r="W1814" s="5">
        <v>1</v>
      </c>
      <c r="X1814" s="5" t="s">
        <v>3165</v>
      </c>
      <c r="Y1814" s="5">
        <v>2015</v>
      </c>
      <c r="Z1814" s="6">
        <v>42005</v>
      </c>
      <c r="AA1814" s="5">
        <v>2</v>
      </c>
      <c r="AB1814" s="5">
        <v>106</v>
      </c>
      <c r="AC1814" s="5">
        <v>-46.92</v>
      </c>
      <c r="AD1814" s="5">
        <v>19</v>
      </c>
      <c r="AE1814" s="5">
        <v>94.62</v>
      </c>
      <c r="AF1814" s="5">
        <v>92.72760000000001</v>
      </c>
      <c r="AG1814" s="5">
        <v>1.892399999999995</v>
      </c>
      <c r="AH1814" s="5">
        <v>-44.473933649289101</v>
      </c>
      <c r="AI1814" s="5">
        <v>57794</v>
      </c>
      <c r="AK1814" s="5" t="s">
        <v>3136</v>
      </c>
      <c r="AL1814" s="5" t="s">
        <v>3142</v>
      </c>
    </row>
    <row r="1815" spans="1:38" x14ac:dyDescent="0.2">
      <c r="A1815" s="5">
        <v>1917</v>
      </c>
      <c r="B1815" s="5" t="s">
        <v>56</v>
      </c>
      <c r="C1815" s="5">
        <v>0.02</v>
      </c>
      <c r="D1815" s="5">
        <v>7.64</v>
      </c>
      <c r="E1815" s="5">
        <v>1.39</v>
      </c>
      <c r="F1815" s="5">
        <v>1129</v>
      </c>
      <c r="G1815" s="5" t="s">
        <v>1236</v>
      </c>
      <c r="H1815" s="5" t="s">
        <v>49</v>
      </c>
      <c r="I1815" s="5" t="s">
        <v>40</v>
      </c>
      <c r="J1815" s="5" t="s">
        <v>29</v>
      </c>
      <c r="K1815" s="5" t="s">
        <v>69</v>
      </c>
      <c r="L1815" s="5" t="s">
        <v>59</v>
      </c>
      <c r="M1815" s="5" t="s">
        <v>1239</v>
      </c>
      <c r="N1815" s="5">
        <v>0.36</v>
      </c>
      <c r="O1815" s="5" t="s">
        <v>33</v>
      </c>
      <c r="P1815" s="5" t="s">
        <v>53</v>
      </c>
      <c r="Q1815" s="5" t="s">
        <v>3033</v>
      </c>
      <c r="R1815" s="5" t="s">
        <v>193</v>
      </c>
      <c r="S1815" s="5" t="s">
        <v>194</v>
      </c>
      <c r="T1815" s="5">
        <v>2118</v>
      </c>
      <c r="U1815" s="6">
        <v>42145</v>
      </c>
      <c r="V1815" s="6">
        <v>42147</v>
      </c>
      <c r="W1815" s="5">
        <v>5</v>
      </c>
      <c r="X1815" s="5" t="s">
        <v>3169</v>
      </c>
      <c r="Y1815" s="5">
        <v>2015</v>
      </c>
      <c r="Z1815" s="6">
        <v>42125</v>
      </c>
      <c r="AA1815" s="5">
        <v>2</v>
      </c>
      <c r="AB1815" s="5">
        <v>407</v>
      </c>
      <c r="AC1815" s="5">
        <v>117.38</v>
      </c>
      <c r="AD1815" s="5">
        <v>52</v>
      </c>
      <c r="AE1815" s="5">
        <v>397.28</v>
      </c>
      <c r="AF1815" s="5">
        <v>389.33439999999996</v>
      </c>
      <c r="AG1815" s="5">
        <v>7.9456000000000131</v>
      </c>
      <c r="AH1815" s="5">
        <v>28.84667371163156</v>
      </c>
      <c r="AI1815" s="5">
        <v>13735</v>
      </c>
      <c r="AK1815" s="5" t="s">
        <v>3136</v>
      </c>
      <c r="AL1815" s="5" t="s">
        <v>3142</v>
      </c>
    </row>
    <row r="1816" spans="1:38" x14ac:dyDescent="0.2">
      <c r="A1816" s="5">
        <v>20817</v>
      </c>
      <c r="B1816" s="5" t="s">
        <v>47</v>
      </c>
      <c r="C1816" s="5">
        <v>0.1</v>
      </c>
      <c r="D1816" s="5">
        <v>5.78</v>
      </c>
      <c r="E1816" s="5">
        <v>7.96</v>
      </c>
      <c r="F1816" s="5">
        <v>2987</v>
      </c>
      <c r="G1816" s="5" t="s">
        <v>2710</v>
      </c>
      <c r="H1816" s="5" t="s">
        <v>49</v>
      </c>
      <c r="I1816" s="5" t="s">
        <v>40</v>
      </c>
      <c r="J1816" s="5" t="s">
        <v>29</v>
      </c>
      <c r="K1816" s="5" t="s">
        <v>93</v>
      </c>
      <c r="L1816" s="5" t="s">
        <v>59</v>
      </c>
      <c r="M1816" s="5" t="s">
        <v>2712</v>
      </c>
      <c r="N1816" s="5">
        <v>0.36</v>
      </c>
      <c r="O1816" s="5" t="s">
        <v>33</v>
      </c>
      <c r="P1816" s="5" t="s">
        <v>61</v>
      </c>
      <c r="Q1816" s="5" t="s">
        <v>3032</v>
      </c>
      <c r="R1816" s="5" t="s">
        <v>330</v>
      </c>
      <c r="S1816" s="5" t="s">
        <v>2711</v>
      </c>
      <c r="T1816" s="5">
        <v>50265</v>
      </c>
      <c r="U1816" s="6">
        <v>42183</v>
      </c>
      <c r="V1816" s="6">
        <v>42183</v>
      </c>
      <c r="W1816" s="5">
        <v>6</v>
      </c>
      <c r="X1816" s="5" t="s">
        <v>3167</v>
      </c>
      <c r="Y1816" s="5">
        <v>2015</v>
      </c>
      <c r="Z1816" s="6">
        <v>42156</v>
      </c>
      <c r="AA1816" s="5">
        <v>0</v>
      </c>
      <c r="AB1816" s="5">
        <v>36</v>
      </c>
      <c r="AC1816" s="5">
        <v>-57.823999999999998</v>
      </c>
      <c r="AD1816" s="5">
        <v>6</v>
      </c>
      <c r="AE1816" s="5">
        <v>34.68</v>
      </c>
      <c r="AF1816" s="5">
        <v>31.212</v>
      </c>
      <c r="AG1816" s="5">
        <v>3.468</v>
      </c>
      <c r="AH1816" s="5">
        <v>-160.80088987764179</v>
      </c>
      <c r="AI1816" s="5">
        <v>91180</v>
      </c>
      <c r="AK1816" s="5" t="s">
        <v>3137</v>
      </c>
      <c r="AL1816" s="5" t="s">
        <v>3142</v>
      </c>
    </row>
    <row r="1817" spans="1:38" x14ac:dyDescent="0.2">
      <c r="A1817" s="5">
        <v>22758</v>
      </c>
      <c r="B1817" s="5" t="s">
        <v>37</v>
      </c>
      <c r="C1817" s="5">
        <v>0.03</v>
      </c>
      <c r="D1817" s="5">
        <v>11.34</v>
      </c>
      <c r="E1817" s="5">
        <v>5.01</v>
      </c>
      <c r="F1817" s="5">
        <v>470</v>
      </c>
      <c r="G1817" s="5" t="s">
        <v>575</v>
      </c>
      <c r="H1817" s="5" t="s">
        <v>49</v>
      </c>
      <c r="I1817" s="5" t="s">
        <v>58</v>
      </c>
      <c r="J1817" s="5" t="s">
        <v>29</v>
      </c>
      <c r="K1817" s="5" t="s">
        <v>93</v>
      </c>
      <c r="L1817" s="5" t="s">
        <v>59</v>
      </c>
      <c r="M1817" s="5" t="s">
        <v>576</v>
      </c>
      <c r="N1817" s="5">
        <v>0.36</v>
      </c>
      <c r="O1817" s="5" t="s">
        <v>33</v>
      </c>
      <c r="P1817" s="5" t="s">
        <v>53</v>
      </c>
      <c r="Q1817" s="5" t="s">
        <v>3033</v>
      </c>
      <c r="R1817" s="5" t="s">
        <v>54</v>
      </c>
      <c r="S1817" s="5" t="s">
        <v>577</v>
      </c>
      <c r="T1817" s="5">
        <v>8601</v>
      </c>
      <c r="U1817" s="6">
        <v>42015</v>
      </c>
      <c r="V1817" s="6">
        <v>42015</v>
      </c>
      <c r="W1817" s="5">
        <v>1</v>
      </c>
      <c r="X1817" s="5" t="s">
        <v>3165</v>
      </c>
      <c r="Y1817" s="5">
        <v>2015</v>
      </c>
      <c r="Z1817" s="6">
        <v>42005</v>
      </c>
      <c r="AA1817" s="5">
        <v>0</v>
      </c>
      <c r="AB1817" s="5">
        <v>60</v>
      </c>
      <c r="AC1817" s="5">
        <v>23.2028</v>
      </c>
      <c r="AD1817" s="5">
        <v>5</v>
      </c>
      <c r="AE1817" s="5">
        <v>56.7</v>
      </c>
      <c r="AF1817" s="5">
        <v>54.999000000000002</v>
      </c>
      <c r="AG1817" s="5">
        <v>1.7010000000000005</v>
      </c>
      <c r="AH1817" s="5">
        <v>38.517264276228417</v>
      </c>
      <c r="AI1817" s="5">
        <v>88060</v>
      </c>
      <c r="AK1817" s="5" t="s">
        <v>3136</v>
      </c>
      <c r="AL1817" s="5" t="s">
        <v>3142</v>
      </c>
    </row>
    <row r="1818" spans="1:38" x14ac:dyDescent="0.2">
      <c r="A1818" s="5">
        <v>20065</v>
      </c>
      <c r="B1818" s="5" t="s">
        <v>25</v>
      </c>
      <c r="C1818" s="5">
        <v>0.08</v>
      </c>
      <c r="D1818" s="5">
        <v>4.91</v>
      </c>
      <c r="E1818" s="5">
        <v>0.5</v>
      </c>
      <c r="F1818" s="5">
        <v>2488</v>
      </c>
      <c r="G1818" s="5" t="s">
        <v>2335</v>
      </c>
      <c r="H1818" s="5" t="s">
        <v>49</v>
      </c>
      <c r="I1818" s="5" t="s">
        <v>114</v>
      </c>
      <c r="J1818" s="5" t="s">
        <v>29</v>
      </c>
      <c r="K1818" s="5" t="s">
        <v>134</v>
      </c>
      <c r="L1818" s="5" t="s">
        <v>59</v>
      </c>
      <c r="M1818" s="5" t="s">
        <v>163</v>
      </c>
      <c r="N1818" s="5">
        <v>0.36</v>
      </c>
      <c r="O1818" s="5" t="s">
        <v>33</v>
      </c>
      <c r="P1818" s="5" t="s">
        <v>136</v>
      </c>
      <c r="Q1818" s="5" t="s">
        <v>3034</v>
      </c>
      <c r="R1818" s="5" t="s">
        <v>958</v>
      </c>
      <c r="S1818" s="5" t="s">
        <v>2336</v>
      </c>
      <c r="T1818" s="5">
        <v>72023</v>
      </c>
      <c r="U1818" s="6">
        <v>42103</v>
      </c>
      <c r="V1818" s="6">
        <v>42103</v>
      </c>
      <c r="W1818" s="5">
        <v>4</v>
      </c>
      <c r="X1818" s="5" t="s">
        <v>3163</v>
      </c>
      <c r="Y1818" s="5">
        <v>2015</v>
      </c>
      <c r="Z1818" s="6">
        <v>42095</v>
      </c>
      <c r="AA1818" s="5">
        <v>0</v>
      </c>
      <c r="AB1818" s="5">
        <v>43</v>
      </c>
      <c r="AC1818" s="5">
        <v>12.726000000000001</v>
      </c>
      <c r="AD1818" s="5">
        <v>9</v>
      </c>
      <c r="AE1818" s="5">
        <v>44.19</v>
      </c>
      <c r="AF1818" s="5">
        <v>40.654800000000002</v>
      </c>
      <c r="AG1818" s="5">
        <v>3.5351999999999961</v>
      </c>
      <c r="AH1818" s="5">
        <v>29.810260014054819</v>
      </c>
      <c r="AI1818" s="5">
        <v>86887</v>
      </c>
      <c r="AK1818" s="5" t="s">
        <v>3140</v>
      </c>
      <c r="AL1818" s="5" t="s">
        <v>3142</v>
      </c>
    </row>
    <row r="1819" spans="1:38" x14ac:dyDescent="0.2">
      <c r="A1819" s="5">
        <v>21499</v>
      </c>
      <c r="B1819" s="5" t="s">
        <v>106</v>
      </c>
      <c r="C1819" s="5">
        <v>0.01</v>
      </c>
      <c r="D1819" s="5">
        <v>10.14</v>
      </c>
      <c r="E1819" s="5">
        <v>2.27</v>
      </c>
      <c r="F1819" s="5">
        <v>3000</v>
      </c>
      <c r="G1819" s="5" t="s">
        <v>2719</v>
      </c>
      <c r="H1819" s="5" t="s">
        <v>49</v>
      </c>
      <c r="I1819" s="5" t="s">
        <v>114</v>
      </c>
      <c r="J1819" s="5" t="s">
        <v>29</v>
      </c>
      <c r="K1819" s="5" t="s">
        <v>93</v>
      </c>
      <c r="L1819" s="5" t="s">
        <v>31</v>
      </c>
      <c r="M1819" s="5" t="s">
        <v>270</v>
      </c>
      <c r="N1819" s="5">
        <v>0.36</v>
      </c>
      <c r="O1819" s="5" t="s">
        <v>33</v>
      </c>
      <c r="P1819" s="5" t="s">
        <v>61</v>
      </c>
      <c r="Q1819" s="5" t="s">
        <v>3032</v>
      </c>
      <c r="R1819" s="5" t="s">
        <v>300</v>
      </c>
      <c r="S1819" s="5" t="s">
        <v>2720</v>
      </c>
      <c r="T1819" s="5">
        <v>48342</v>
      </c>
      <c r="U1819" s="6">
        <v>42030</v>
      </c>
      <c r="V1819" s="6">
        <v>42032</v>
      </c>
      <c r="W1819" s="5">
        <v>1</v>
      </c>
      <c r="X1819" s="5" t="s">
        <v>3165</v>
      </c>
      <c r="Y1819" s="5">
        <v>2015</v>
      </c>
      <c r="Z1819" s="6">
        <v>42005</v>
      </c>
      <c r="AA1819" s="5">
        <v>2</v>
      </c>
      <c r="AB1819" s="5">
        <v>41</v>
      </c>
      <c r="AC1819" s="5">
        <v>28.151999999999997</v>
      </c>
      <c r="AD1819" s="5">
        <v>4</v>
      </c>
      <c r="AE1819" s="5">
        <v>40.56</v>
      </c>
      <c r="AF1819" s="5">
        <v>40.154400000000003</v>
      </c>
      <c r="AG1819" s="5">
        <v>0.40559999999999974</v>
      </c>
      <c r="AH1819" s="5">
        <v>69</v>
      </c>
      <c r="AI1819" s="5">
        <v>87042</v>
      </c>
      <c r="AK1819" s="5" t="s">
        <v>3136</v>
      </c>
      <c r="AL1819" s="5" t="s">
        <v>3142</v>
      </c>
    </row>
    <row r="1820" spans="1:38" x14ac:dyDescent="0.2">
      <c r="A1820" s="5">
        <v>7664</v>
      </c>
      <c r="B1820" s="5" t="s">
        <v>106</v>
      </c>
      <c r="C1820" s="5">
        <v>0.08</v>
      </c>
      <c r="D1820" s="5">
        <v>6.48</v>
      </c>
      <c r="E1820" s="5">
        <v>6.81</v>
      </c>
      <c r="F1820" s="5">
        <v>3004</v>
      </c>
      <c r="G1820" s="5" t="s">
        <v>2725</v>
      </c>
      <c r="H1820" s="5" t="s">
        <v>49</v>
      </c>
      <c r="I1820" s="5" t="s">
        <v>28</v>
      </c>
      <c r="J1820" s="5" t="s">
        <v>29</v>
      </c>
      <c r="K1820" s="5" t="s">
        <v>93</v>
      </c>
      <c r="L1820" s="5" t="s">
        <v>59</v>
      </c>
      <c r="M1820" s="5" t="s">
        <v>2726</v>
      </c>
      <c r="N1820" s="5">
        <v>0.36</v>
      </c>
      <c r="O1820" s="5" t="s">
        <v>33</v>
      </c>
      <c r="P1820" s="5" t="s">
        <v>34</v>
      </c>
      <c r="Q1820" s="5" t="s">
        <v>3035</v>
      </c>
      <c r="R1820" s="5" t="s">
        <v>45</v>
      </c>
      <c r="S1820" s="5" t="s">
        <v>663</v>
      </c>
      <c r="T1820" s="5">
        <v>90049</v>
      </c>
      <c r="U1820" s="6">
        <v>42045</v>
      </c>
      <c r="V1820" s="6">
        <v>42050</v>
      </c>
      <c r="W1820" s="5">
        <v>2</v>
      </c>
      <c r="X1820" s="5" t="s">
        <v>3164</v>
      </c>
      <c r="Y1820" s="5">
        <v>2015</v>
      </c>
      <c r="Z1820" s="6">
        <v>42036</v>
      </c>
      <c r="AA1820" s="5">
        <v>5</v>
      </c>
      <c r="AB1820" s="5">
        <v>382</v>
      </c>
      <c r="AC1820" s="5">
        <v>-94.59</v>
      </c>
      <c r="AD1820" s="5">
        <v>58</v>
      </c>
      <c r="AE1820" s="5">
        <v>375.84000000000003</v>
      </c>
      <c r="AF1820" s="5">
        <v>345.77280000000002</v>
      </c>
      <c r="AG1820" s="5">
        <v>30.067200000000014</v>
      </c>
      <c r="AH1820" s="5">
        <v>-24.740407501373159</v>
      </c>
      <c r="AI1820" s="5">
        <v>54949</v>
      </c>
      <c r="AK1820" s="5" t="s">
        <v>3140</v>
      </c>
      <c r="AL1820" s="5" t="s">
        <v>3142</v>
      </c>
    </row>
    <row r="1821" spans="1:38" x14ac:dyDescent="0.2">
      <c r="A1821" s="5">
        <v>25664</v>
      </c>
      <c r="B1821" s="5" t="s">
        <v>106</v>
      </c>
      <c r="C1821" s="5">
        <v>0.08</v>
      </c>
      <c r="D1821" s="5">
        <v>6.48</v>
      </c>
      <c r="E1821" s="5">
        <v>6.81</v>
      </c>
      <c r="F1821" s="5">
        <v>3006</v>
      </c>
      <c r="G1821" s="5" t="s">
        <v>2728</v>
      </c>
      <c r="H1821" s="5" t="s">
        <v>49</v>
      </c>
      <c r="I1821" s="5" t="s">
        <v>28</v>
      </c>
      <c r="J1821" s="5" t="s">
        <v>29</v>
      </c>
      <c r="K1821" s="5" t="s">
        <v>93</v>
      </c>
      <c r="L1821" s="5" t="s">
        <v>59</v>
      </c>
      <c r="M1821" s="5" t="s">
        <v>2726</v>
      </c>
      <c r="N1821" s="5">
        <v>0.36</v>
      </c>
      <c r="O1821" s="5" t="s">
        <v>33</v>
      </c>
      <c r="P1821" s="5" t="s">
        <v>34</v>
      </c>
      <c r="Q1821" s="5" t="s">
        <v>3035</v>
      </c>
      <c r="R1821" s="5" t="s">
        <v>1741</v>
      </c>
      <c r="S1821" s="5" t="s">
        <v>2729</v>
      </c>
      <c r="T1821" s="5">
        <v>83402</v>
      </c>
      <c r="U1821" s="6">
        <v>42045</v>
      </c>
      <c r="V1821" s="6">
        <v>42050</v>
      </c>
      <c r="W1821" s="5">
        <v>2</v>
      </c>
      <c r="X1821" s="5" t="s">
        <v>3164</v>
      </c>
      <c r="Y1821" s="5">
        <v>2015</v>
      </c>
      <c r="Z1821" s="6">
        <v>42036</v>
      </c>
      <c r="AA1821" s="5">
        <v>5</v>
      </c>
      <c r="AB1821" s="5">
        <v>92</v>
      </c>
      <c r="AC1821" s="5">
        <v>-49.186800000000005</v>
      </c>
      <c r="AD1821" s="5">
        <v>14</v>
      </c>
      <c r="AE1821" s="5">
        <v>90.72</v>
      </c>
      <c r="AF1821" s="5">
        <v>83.462400000000002</v>
      </c>
      <c r="AG1821" s="5">
        <v>7.2575999999999965</v>
      </c>
      <c r="AH1821" s="5">
        <v>-53.295915050384657</v>
      </c>
      <c r="AI1821" s="5">
        <v>91388</v>
      </c>
      <c r="AK1821" s="5" t="s">
        <v>3140</v>
      </c>
      <c r="AL1821" s="5" t="s">
        <v>3142</v>
      </c>
    </row>
    <row r="1822" spans="1:38" x14ac:dyDescent="0.2">
      <c r="A1822" s="5">
        <v>19317</v>
      </c>
      <c r="B1822" s="5" t="s">
        <v>106</v>
      </c>
      <c r="C1822" s="5">
        <v>0.04</v>
      </c>
      <c r="D1822" s="5">
        <v>10.14</v>
      </c>
      <c r="E1822" s="5">
        <v>2.27</v>
      </c>
      <c r="F1822" s="5">
        <v>169</v>
      </c>
      <c r="G1822" s="5" t="s">
        <v>266</v>
      </c>
      <c r="H1822" s="5" t="s">
        <v>49</v>
      </c>
      <c r="I1822" s="5" t="s">
        <v>28</v>
      </c>
      <c r="J1822" s="5" t="s">
        <v>29</v>
      </c>
      <c r="K1822" s="5" t="s">
        <v>93</v>
      </c>
      <c r="L1822" s="5" t="s">
        <v>31</v>
      </c>
      <c r="M1822" s="5" t="s">
        <v>270</v>
      </c>
      <c r="N1822" s="5">
        <v>0.36</v>
      </c>
      <c r="O1822" s="5" t="s">
        <v>33</v>
      </c>
      <c r="P1822" s="5" t="s">
        <v>136</v>
      </c>
      <c r="Q1822" s="5" t="s">
        <v>3034</v>
      </c>
      <c r="R1822" s="5" t="s">
        <v>171</v>
      </c>
      <c r="S1822" s="5" t="s">
        <v>268</v>
      </c>
      <c r="T1822" s="5">
        <v>70802</v>
      </c>
      <c r="U1822" s="6">
        <v>42007</v>
      </c>
      <c r="V1822" s="6">
        <v>42011</v>
      </c>
      <c r="W1822" s="5">
        <v>1</v>
      </c>
      <c r="X1822" s="5" t="s">
        <v>3165</v>
      </c>
      <c r="Y1822" s="5">
        <v>2015</v>
      </c>
      <c r="Z1822" s="6">
        <v>42005</v>
      </c>
      <c r="AA1822" s="5">
        <v>4</v>
      </c>
      <c r="AB1822" s="5">
        <v>31</v>
      </c>
      <c r="AC1822" s="5">
        <v>24.923999999999999</v>
      </c>
      <c r="AD1822" s="5">
        <v>3</v>
      </c>
      <c r="AE1822" s="5">
        <v>30.42</v>
      </c>
      <c r="AF1822" s="5">
        <v>29.203199999999999</v>
      </c>
      <c r="AG1822" s="5">
        <v>1.2168000000000028</v>
      </c>
      <c r="AH1822" s="5">
        <v>80.55591467356173</v>
      </c>
      <c r="AI1822" s="5">
        <v>87463</v>
      </c>
      <c r="AK1822" s="5" t="s">
        <v>3136</v>
      </c>
      <c r="AL1822" s="5" t="s">
        <v>3142</v>
      </c>
    </row>
    <row r="1823" spans="1:38" x14ac:dyDescent="0.2">
      <c r="A1823" s="5">
        <v>20668</v>
      </c>
      <c r="B1823" s="5" t="s">
        <v>37</v>
      </c>
      <c r="C1823" s="5">
        <v>0.05</v>
      </c>
      <c r="D1823" s="5">
        <v>2.88</v>
      </c>
      <c r="E1823" s="5">
        <v>0.5</v>
      </c>
      <c r="F1823" s="5">
        <v>485</v>
      </c>
      <c r="G1823" s="5" t="s">
        <v>589</v>
      </c>
      <c r="H1823" s="5" t="s">
        <v>49</v>
      </c>
      <c r="I1823" s="5" t="s">
        <v>28</v>
      </c>
      <c r="J1823" s="5" t="s">
        <v>29</v>
      </c>
      <c r="K1823" s="5" t="s">
        <v>134</v>
      </c>
      <c r="L1823" s="5" t="s">
        <v>59</v>
      </c>
      <c r="M1823" s="5" t="s">
        <v>590</v>
      </c>
      <c r="N1823" s="5">
        <v>0.36</v>
      </c>
      <c r="O1823" s="5" t="s">
        <v>33</v>
      </c>
      <c r="P1823" s="5" t="s">
        <v>34</v>
      </c>
      <c r="Q1823" s="5" t="s">
        <v>3035</v>
      </c>
      <c r="R1823" s="5" t="s">
        <v>45</v>
      </c>
      <c r="S1823" s="5" t="s">
        <v>591</v>
      </c>
      <c r="T1823" s="5">
        <v>93727</v>
      </c>
      <c r="U1823" s="6">
        <v>42081</v>
      </c>
      <c r="V1823" s="6">
        <v>42083</v>
      </c>
      <c r="W1823" s="5">
        <v>3</v>
      </c>
      <c r="X1823" s="5" t="s">
        <v>3168</v>
      </c>
      <c r="Y1823" s="5">
        <v>2015</v>
      </c>
      <c r="Z1823" s="6">
        <v>42064</v>
      </c>
      <c r="AA1823" s="5">
        <v>2</v>
      </c>
      <c r="AB1823" s="5">
        <v>9</v>
      </c>
      <c r="AC1823" s="5">
        <v>6.0512999999999995</v>
      </c>
      <c r="AD1823" s="5">
        <v>3</v>
      </c>
      <c r="AE1823" s="5">
        <v>8.64</v>
      </c>
      <c r="AF1823" s="5">
        <v>8.2080000000000002</v>
      </c>
      <c r="AG1823" s="5">
        <v>0.43200000000000038</v>
      </c>
      <c r="AH1823" s="5">
        <v>69</v>
      </c>
      <c r="AI1823" s="5">
        <v>91062</v>
      </c>
      <c r="AK1823" s="5" t="s">
        <v>3140</v>
      </c>
      <c r="AL1823" s="5" t="s">
        <v>3142</v>
      </c>
    </row>
    <row r="1824" spans="1:38" x14ac:dyDescent="0.2">
      <c r="A1824" s="5">
        <v>24159</v>
      </c>
      <c r="B1824" s="5" t="s">
        <v>56</v>
      </c>
      <c r="C1824" s="5">
        <v>0.05</v>
      </c>
      <c r="D1824" s="5">
        <v>4.2</v>
      </c>
      <c r="E1824" s="5">
        <v>2.2599999999999998</v>
      </c>
      <c r="F1824" s="5">
        <v>1702</v>
      </c>
      <c r="G1824" s="5" t="s">
        <v>1708</v>
      </c>
      <c r="H1824" s="5" t="s">
        <v>27</v>
      </c>
      <c r="I1824" s="5" t="s">
        <v>40</v>
      </c>
      <c r="J1824" s="5" t="s">
        <v>29</v>
      </c>
      <c r="K1824" s="5" t="s">
        <v>93</v>
      </c>
      <c r="L1824" s="5" t="s">
        <v>31</v>
      </c>
      <c r="M1824" s="5" t="s">
        <v>1234</v>
      </c>
      <c r="N1824" s="5">
        <v>0.36</v>
      </c>
      <c r="O1824" s="5" t="s">
        <v>33</v>
      </c>
      <c r="P1824" s="5" t="s">
        <v>136</v>
      </c>
      <c r="Q1824" s="5" t="s">
        <v>3034</v>
      </c>
      <c r="R1824" s="5" t="s">
        <v>671</v>
      </c>
      <c r="S1824" s="5" t="s">
        <v>1709</v>
      </c>
      <c r="T1824" s="5">
        <v>39301</v>
      </c>
      <c r="U1824" s="6">
        <v>42021</v>
      </c>
      <c r="V1824" s="6">
        <v>42023</v>
      </c>
      <c r="W1824" s="5">
        <v>1</v>
      </c>
      <c r="X1824" s="5" t="s">
        <v>3165</v>
      </c>
      <c r="Y1824" s="5">
        <v>2015</v>
      </c>
      <c r="Z1824" s="6">
        <v>42005</v>
      </c>
      <c r="AA1824" s="5">
        <v>2</v>
      </c>
      <c r="AB1824" s="5">
        <v>14</v>
      </c>
      <c r="AC1824" s="5">
        <v>20.393369999999997</v>
      </c>
      <c r="AD1824" s="5">
        <v>3</v>
      </c>
      <c r="AE1824" s="5">
        <v>12.600000000000001</v>
      </c>
      <c r="AF1824" s="5">
        <v>11.97</v>
      </c>
      <c r="AG1824" s="5">
        <v>0.63000000000000078</v>
      </c>
      <c r="AH1824" s="5">
        <v>150.2827560795873</v>
      </c>
      <c r="AI1824" s="5">
        <v>90473</v>
      </c>
      <c r="AK1824" s="5" t="s">
        <v>3140</v>
      </c>
      <c r="AL1824" s="5" t="s">
        <v>3142</v>
      </c>
    </row>
    <row r="1825" spans="1:38" x14ac:dyDescent="0.2">
      <c r="A1825" s="5">
        <v>6585</v>
      </c>
      <c r="B1825" s="5" t="s">
        <v>56</v>
      </c>
      <c r="C1825" s="5">
        <v>0.1</v>
      </c>
      <c r="D1825" s="5">
        <v>7.64</v>
      </c>
      <c r="E1825" s="5">
        <v>1.39</v>
      </c>
      <c r="F1825" s="5">
        <v>2618</v>
      </c>
      <c r="G1825" s="5" t="s">
        <v>2437</v>
      </c>
      <c r="H1825" s="5" t="s">
        <v>49</v>
      </c>
      <c r="I1825" s="5" t="s">
        <v>28</v>
      </c>
      <c r="J1825" s="5" t="s">
        <v>29</v>
      </c>
      <c r="K1825" s="5" t="s">
        <v>69</v>
      </c>
      <c r="L1825" s="5" t="s">
        <v>59</v>
      </c>
      <c r="M1825" s="5" t="s">
        <v>2438</v>
      </c>
      <c r="N1825" s="5">
        <v>0.36</v>
      </c>
      <c r="O1825" s="5" t="s">
        <v>33</v>
      </c>
      <c r="P1825" s="5" t="s">
        <v>53</v>
      </c>
      <c r="Q1825" s="5" t="s">
        <v>3033</v>
      </c>
      <c r="R1825" s="5" t="s">
        <v>71</v>
      </c>
      <c r="S1825" s="5" t="s">
        <v>90</v>
      </c>
      <c r="T1825" s="5">
        <v>10004</v>
      </c>
      <c r="U1825" s="6">
        <v>42021</v>
      </c>
      <c r="V1825" s="6">
        <v>42023</v>
      </c>
      <c r="W1825" s="5">
        <v>1</v>
      </c>
      <c r="X1825" s="5" t="s">
        <v>3165</v>
      </c>
      <c r="Y1825" s="5">
        <v>2015</v>
      </c>
      <c r="Z1825" s="6">
        <v>42005</v>
      </c>
      <c r="AA1825" s="5">
        <v>2</v>
      </c>
      <c r="AB1825" s="5">
        <v>130</v>
      </c>
      <c r="AC1825" s="5">
        <v>16.12</v>
      </c>
      <c r="AD1825" s="5">
        <v>18</v>
      </c>
      <c r="AE1825" s="5">
        <v>137.51999999999998</v>
      </c>
      <c r="AF1825" s="5">
        <v>123.76799999999999</v>
      </c>
      <c r="AG1825" s="5">
        <v>13.751999999999995</v>
      </c>
      <c r="AH1825" s="5">
        <v>12.389516562908307</v>
      </c>
      <c r="AI1825" s="5">
        <v>46884</v>
      </c>
      <c r="AK1825" s="5" t="s">
        <v>3137</v>
      </c>
      <c r="AL1825" s="5" t="s">
        <v>3142</v>
      </c>
    </row>
    <row r="1826" spans="1:38" x14ac:dyDescent="0.2">
      <c r="A1826" s="5">
        <v>24523</v>
      </c>
      <c r="B1826" s="5" t="s">
        <v>37</v>
      </c>
      <c r="C1826" s="5">
        <v>0.1</v>
      </c>
      <c r="D1826" s="5">
        <v>5.18</v>
      </c>
      <c r="E1826" s="5">
        <v>5.74</v>
      </c>
      <c r="F1826" s="5">
        <v>2773</v>
      </c>
      <c r="G1826" s="5" t="s">
        <v>2543</v>
      </c>
      <c r="H1826" s="5" t="s">
        <v>49</v>
      </c>
      <c r="I1826" s="5" t="s">
        <v>28</v>
      </c>
      <c r="J1826" s="5" t="s">
        <v>29</v>
      </c>
      <c r="K1826" s="5" t="s">
        <v>3078</v>
      </c>
      <c r="L1826" s="5" t="s">
        <v>59</v>
      </c>
      <c r="M1826" s="5" t="s">
        <v>875</v>
      </c>
      <c r="N1826" s="5">
        <v>0.36</v>
      </c>
      <c r="O1826" s="5" t="s">
        <v>33</v>
      </c>
      <c r="P1826" s="5" t="s">
        <v>34</v>
      </c>
      <c r="Q1826" s="5" t="s">
        <v>3035</v>
      </c>
      <c r="R1826" s="5" t="s">
        <v>45</v>
      </c>
      <c r="S1826" s="5" t="s">
        <v>1152</v>
      </c>
      <c r="T1826" s="5">
        <v>94568</v>
      </c>
      <c r="U1826" s="6">
        <v>42089</v>
      </c>
      <c r="V1826" s="6">
        <v>42091</v>
      </c>
      <c r="W1826" s="5">
        <v>3</v>
      </c>
      <c r="X1826" s="5" t="s">
        <v>3168</v>
      </c>
      <c r="Y1826" s="5">
        <v>2015</v>
      </c>
      <c r="Z1826" s="6">
        <v>42064</v>
      </c>
      <c r="AA1826" s="5">
        <v>2</v>
      </c>
      <c r="AB1826" s="5">
        <v>11</v>
      </c>
      <c r="AC1826" s="5">
        <v>-29.003</v>
      </c>
      <c r="AD1826" s="5">
        <v>2</v>
      </c>
      <c r="AE1826" s="5">
        <v>10.36</v>
      </c>
      <c r="AF1826" s="5">
        <v>9.3239999999999998</v>
      </c>
      <c r="AG1826" s="5">
        <v>1.0359999999999996</v>
      </c>
      <c r="AH1826" s="5">
        <v>-264.62591240875912</v>
      </c>
      <c r="AI1826" s="5">
        <v>91584</v>
      </c>
      <c r="AK1826" s="5" t="s">
        <v>3137</v>
      </c>
      <c r="AL1826" s="5" t="s">
        <v>3142</v>
      </c>
    </row>
    <row r="1827" spans="1:38" x14ac:dyDescent="0.2">
      <c r="A1827" s="5">
        <v>25535</v>
      </c>
      <c r="B1827" s="5" t="s">
        <v>25</v>
      </c>
      <c r="C1827" s="5">
        <v>0.02</v>
      </c>
      <c r="D1827" s="5">
        <v>15.22</v>
      </c>
      <c r="E1827" s="5">
        <v>9.73</v>
      </c>
      <c r="F1827" s="5">
        <v>2457</v>
      </c>
      <c r="G1827" s="5" t="s">
        <v>2308</v>
      </c>
      <c r="H1827" s="5" t="s">
        <v>49</v>
      </c>
      <c r="I1827" s="5" t="s">
        <v>40</v>
      </c>
      <c r="J1827" s="5" t="s">
        <v>29</v>
      </c>
      <c r="K1827" s="5" t="s">
        <v>3078</v>
      </c>
      <c r="L1827" s="5" t="s">
        <v>59</v>
      </c>
      <c r="M1827" s="5" t="s">
        <v>2309</v>
      </c>
      <c r="N1827" s="5">
        <v>0.36</v>
      </c>
      <c r="O1827" s="5" t="s">
        <v>33</v>
      </c>
      <c r="P1827" s="5" t="s">
        <v>61</v>
      </c>
      <c r="Q1827" s="5" t="s">
        <v>3032</v>
      </c>
      <c r="R1827" s="5" t="s">
        <v>62</v>
      </c>
      <c r="S1827" s="5" t="s">
        <v>2310</v>
      </c>
      <c r="T1827" s="5">
        <v>55014</v>
      </c>
      <c r="U1827" s="6">
        <v>42026</v>
      </c>
      <c r="V1827" s="6">
        <v>42026</v>
      </c>
      <c r="W1827" s="5">
        <v>1</v>
      </c>
      <c r="X1827" s="5" t="s">
        <v>3165</v>
      </c>
      <c r="Y1827" s="5">
        <v>2015</v>
      </c>
      <c r="Z1827" s="6">
        <v>42005</v>
      </c>
      <c r="AA1827" s="5">
        <v>0</v>
      </c>
      <c r="AB1827" s="5">
        <v>141</v>
      </c>
      <c r="AC1827" s="5">
        <v>-21.63242</v>
      </c>
      <c r="AD1827" s="5">
        <v>9</v>
      </c>
      <c r="AE1827" s="5">
        <v>136.98000000000002</v>
      </c>
      <c r="AF1827" s="5">
        <v>134.24040000000002</v>
      </c>
      <c r="AG1827" s="5">
        <v>2.7395999999999958</v>
      </c>
      <c r="AH1827" s="5">
        <v>-15.374854299928927</v>
      </c>
      <c r="AI1827" s="5">
        <v>89218</v>
      </c>
      <c r="AK1827" s="5" t="s">
        <v>3136</v>
      </c>
      <c r="AL1827" s="5" t="s">
        <v>3142</v>
      </c>
    </row>
    <row r="1828" spans="1:38" x14ac:dyDescent="0.2">
      <c r="A1828" s="5">
        <v>19566</v>
      </c>
      <c r="B1828" s="5" t="s">
        <v>106</v>
      </c>
      <c r="C1828" s="5">
        <v>0.09</v>
      </c>
      <c r="D1828" s="5">
        <v>90.97</v>
      </c>
      <c r="E1828" s="5">
        <v>14</v>
      </c>
      <c r="F1828" s="5">
        <v>2437</v>
      </c>
      <c r="G1828" s="5" t="s">
        <v>2290</v>
      </c>
      <c r="H1828" s="5" t="s">
        <v>39</v>
      </c>
      <c r="I1828" s="5" t="s">
        <v>40</v>
      </c>
      <c r="J1828" s="5" t="s">
        <v>77</v>
      </c>
      <c r="K1828" s="5" t="s">
        <v>85</v>
      </c>
      <c r="L1828" s="5" t="s">
        <v>43</v>
      </c>
      <c r="M1828" s="5" t="s">
        <v>1805</v>
      </c>
      <c r="N1828" s="5">
        <v>0.36</v>
      </c>
      <c r="O1828" s="5" t="s">
        <v>33</v>
      </c>
      <c r="P1828" s="5" t="s">
        <v>61</v>
      </c>
      <c r="Q1828" s="5" t="s">
        <v>3032</v>
      </c>
      <c r="R1828" s="5" t="s">
        <v>1858</v>
      </c>
      <c r="S1828" s="5" t="s">
        <v>2291</v>
      </c>
      <c r="T1828" s="5">
        <v>53150</v>
      </c>
      <c r="U1828" s="6">
        <v>42064</v>
      </c>
      <c r="V1828" s="6">
        <v>42066</v>
      </c>
      <c r="W1828" s="5">
        <v>3</v>
      </c>
      <c r="X1828" s="5" t="s">
        <v>3168</v>
      </c>
      <c r="Y1828" s="5">
        <v>2015</v>
      </c>
      <c r="Z1828" s="6">
        <v>42064</v>
      </c>
      <c r="AA1828" s="5">
        <v>2</v>
      </c>
      <c r="AB1828" s="5">
        <v>260</v>
      </c>
      <c r="AC1828" s="5">
        <v>35.290000000000049</v>
      </c>
      <c r="AD1828" s="5">
        <v>3</v>
      </c>
      <c r="AE1828" s="5">
        <v>272.90999999999997</v>
      </c>
      <c r="AF1828" s="5">
        <v>248.34809999999999</v>
      </c>
      <c r="AG1828" s="5">
        <v>24.56189999999998</v>
      </c>
      <c r="AH1828" s="5">
        <v>13.573076923076943</v>
      </c>
      <c r="AI1828" s="5">
        <v>90301</v>
      </c>
      <c r="AK1828" s="5" t="s">
        <v>3140</v>
      </c>
      <c r="AL1828" s="5" t="s">
        <v>3142</v>
      </c>
    </row>
    <row r="1829" spans="1:38" x14ac:dyDescent="0.2">
      <c r="A1829" s="5">
        <v>24236</v>
      </c>
      <c r="B1829" s="5" t="s">
        <v>37</v>
      </c>
      <c r="C1829" s="5">
        <v>0.01</v>
      </c>
      <c r="D1829" s="5">
        <v>5.18</v>
      </c>
      <c r="E1829" s="5">
        <v>2.04</v>
      </c>
      <c r="F1829" s="5">
        <v>829</v>
      </c>
      <c r="G1829" s="5" t="s">
        <v>957</v>
      </c>
      <c r="H1829" s="5" t="s">
        <v>49</v>
      </c>
      <c r="I1829" s="5" t="s">
        <v>28</v>
      </c>
      <c r="J1829" s="5" t="s">
        <v>29</v>
      </c>
      <c r="K1829" s="5" t="s">
        <v>93</v>
      </c>
      <c r="L1829" s="5" t="s">
        <v>31</v>
      </c>
      <c r="M1829" s="5" t="s">
        <v>167</v>
      </c>
      <c r="N1829" s="5">
        <v>0.36</v>
      </c>
      <c r="O1829" s="5" t="s">
        <v>33</v>
      </c>
      <c r="P1829" s="5" t="s">
        <v>136</v>
      </c>
      <c r="Q1829" s="5" t="s">
        <v>3034</v>
      </c>
      <c r="R1829" s="5" t="s">
        <v>958</v>
      </c>
      <c r="S1829" s="5" t="s">
        <v>959</v>
      </c>
      <c r="T1829" s="5">
        <v>71854</v>
      </c>
      <c r="U1829" s="6">
        <v>42057</v>
      </c>
      <c r="V1829" s="6">
        <v>42059</v>
      </c>
      <c r="W1829" s="5">
        <v>2</v>
      </c>
      <c r="X1829" s="5" t="s">
        <v>3164</v>
      </c>
      <c r="Y1829" s="5">
        <v>2015</v>
      </c>
      <c r="Z1829" s="6">
        <v>42036</v>
      </c>
      <c r="AA1829" s="5">
        <v>2</v>
      </c>
      <c r="AB1829" s="5">
        <v>28</v>
      </c>
      <c r="AC1829" s="5">
        <v>-17.654</v>
      </c>
      <c r="AD1829" s="5">
        <v>5</v>
      </c>
      <c r="AE1829" s="5">
        <v>25.9</v>
      </c>
      <c r="AF1829" s="5">
        <v>25.640999999999998</v>
      </c>
      <c r="AG1829" s="5">
        <v>0.25900000000000034</v>
      </c>
      <c r="AH1829" s="5">
        <v>-62.030920590302173</v>
      </c>
      <c r="AI1829" s="5">
        <v>90271</v>
      </c>
      <c r="AK1829" s="5" t="s">
        <v>3136</v>
      </c>
      <c r="AL1829" s="5" t="s">
        <v>3142</v>
      </c>
    </row>
    <row r="1830" spans="1:38" x14ac:dyDescent="0.2">
      <c r="A1830" s="5">
        <v>18421</v>
      </c>
      <c r="B1830" s="5" t="s">
        <v>56</v>
      </c>
      <c r="C1830" s="5">
        <v>0.02</v>
      </c>
      <c r="D1830" s="5">
        <v>38.76</v>
      </c>
      <c r="E1830" s="5">
        <v>13.26</v>
      </c>
      <c r="F1830" s="5">
        <v>2840</v>
      </c>
      <c r="G1830" s="5" t="s">
        <v>2596</v>
      </c>
      <c r="H1830" s="5" t="s">
        <v>49</v>
      </c>
      <c r="I1830" s="5" t="s">
        <v>28</v>
      </c>
      <c r="J1830" s="5" t="s">
        <v>29</v>
      </c>
      <c r="K1830" s="5" t="s">
        <v>93</v>
      </c>
      <c r="L1830" s="5" t="s">
        <v>59</v>
      </c>
      <c r="M1830" s="5" t="s">
        <v>2599</v>
      </c>
      <c r="N1830" s="5">
        <v>0.36</v>
      </c>
      <c r="O1830" s="5" t="s">
        <v>33</v>
      </c>
      <c r="P1830" s="5" t="s">
        <v>136</v>
      </c>
      <c r="Q1830" s="5" t="s">
        <v>3034</v>
      </c>
      <c r="R1830" s="5" t="s">
        <v>362</v>
      </c>
      <c r="S1830" s="5" t="s">
        <v>2597</v>
      </c>
      <c r="T1830" s="5">
        <v>33161</v>
      </c>
      <c r="U1830" s="6">
        <v>42166</v>
      </c>
      <c r="V1830" s="6">
        <v>42167</v>
      </c>
      <c r="W1830" s="5">
        <v>6</v>
      </c>
      <c r="X1830" s="5" t="s">
        <v>3167</v>
      </c>
      <c r="Y1830" s="5">
        <v>2015</v>
      </c>
      <c r="Z1830" s="6">
        <v>42156</v>
      </c>
      <c r="AA1830" s="5">
        <v>1</v>
      </c>
      <c r="AB1830" s="5">
        <v>45</v>
      </c>
      <c r="AC1830" s="5">
        <v>-294.084</v>
      </c>
      <c r="AD1830" s="5">
        <v>1</v>
      </c>
      <c r="AE1830" s="5">
        <v>38.76</v>
      </c>
      <c r="AF1830" s="5">
        <v>37.9848</v>
      </c>
      <c r="AG1830" s="5">
        <v>0.77519999999999811</v>
      </c>
      <c r="AH1830" s="5">
        <v>-659.08561183325867</v>
      </c>
      <c r="AI1830" s="5">
        <v>87885</v>
      </c>
      <c r="AK1830" s="5" t="s">
        <v>3136</v>
      </c>
      <c r="AL1830" s="5" t="s">
        <v>3142</v>
      </c>
    </row>
    <row r="1831" spans="1:38" x14ac:dyDescent="0.2">
      <c r="A1831" s="5">
        <v>20645</v>
      </c>
      <c r="B1831" s="5" t="s">
        <v>56</v>
      </c>
      <c r="C1831" s="5">
        <v>7.0000000000000007E-2</v>
      </c>
      <c r="D1831" s="5">
        <v>6.54</v>
      </c>
      <c r="E1831" s="5">
        <v>5.27</v>
      </c>
      <c r="F1831" s="5">
        <v>193</v>
      </c>
      <c r="G1831" s="5" t="s">
        <v>290</v>
      </c>
      <c r="H1831" s="5" t="s">
        <v>49</v>
      </c>
      <c r="I1831" s="5" t="s">
        <v>28</v>
      </c>
      <c r="J1831" s="5" t="s">
        <v>29</v>
      </c>
      <c r="K1831" s="5" t="s">
        <v>3078</v>
      </c>
      <c r="L1831" s="5" t="s">
        <v>59</v>
      </c>
      <c r="M1831" s="5" t="s">
        <v>292</v>
      </c>
      <c r="N1831" s="5">
        <v>0.36</v>
      </c>
      <c r="O1831" s="5" t="s">
        <v>33</v>
      </c>
      <c r="P1831" s="5" t="s">
        <v>34</v>
      </c>
      <c r="Q1831" s="5" t="s">
        <v>3035</v>
      </c>
      <c r="R1831" s="5" t="s">
        <v>212</v>
      </c>
      <c r="S1831" s="5" t="s">
        <v>213</v>
      </c>
      <c r="T1831" s="5">
        <v>84041</v>
      </c>
      <c r="U1831" s="6">
        <v>42093</v>
      </c>
      <c r="V1831" s="6">
        <v>42095</v>
      </c>
      <c r="W1831" s="5">
        <v>4</v>
      </c>
      <c r="X1831" s="5" t="s">
        <v>3163</v>
      </c>
      <c r="Y1831" s="5">
        <v>2015</v>
      </c>
      <c r="Z1831" s="6">
        <v>42095</v>
      </c>
      <c r="AA1831" s="5">
        <v>2</v>
      </c>
      <c r="AB1831" s="5">
        <v>140</v>
      </c>
      <c r="AC1831" s="5">
        <v>-66.044499999999999</v>
      </c>
      <c r="AD1831" s="5">
        <v>21</v>
      </c>
      <c r="AE1831" s="5">
        <v>137.34</v>
      </c>
      <c r="AF1831" s="5">
        <v>127.72619999999999</v>
      </c>
      <c r="AG1831" s="5">
        <v>9.6138000000000119</v>
      </c>
      <c r="AH1831" s="5">
        <v>-47.073770491803273</v>
      </c>
      <c r="AI1831" s="5">
        <v>90432</v>
      </c>
      <c r="AK1831" s="5" t="s">
        <v>3140</v>
      </c>
      <c r="AL1831" s="5" t="s">
        <v>3142</v>
      </c>
    </row>
    <row r="1832" spans="1:38" x14ac:dyDescent="0.2">
      <c r="A1832" s="5">
        <v>18219</v>
      </c>
      <c r="B1832" s="5" t="s">
        <v>56</v>
      </c>
      <c r="C1832" s="5">
        <v>0.02</v>
      </c>
      <c r="D1832" s="5">
        <v>6.48</v>
      </c>
      <c r="E1832" s="5">
        <v>8.74</v>
      </c>
      <c r="F1832" s="5">
        <v>2506</v>
      </c>
      <c r="G1832" s="5" t="s">
        <v>2351</v>
      </c>
      <c r="H1832" s="5" t="s">
        <v>49</v>
      </c>
      <c r="I1832" s="5" t="s">
        <v>40</v>
      </c>
      <c r="J1832" s="5" t="s">
        <v>29</v>
      </c>
      <c r="K1832" s="5" t="s">
        <v>93</v>
      </c>
      <c r="L1832" s="5" t="s">
        <v>59</v>
      </c>
      <c r="M1832" s="5" t="s">
        <v>2352</v>
      </c>
      <c r="N1832" s="5">
        <v>0.36</v>
      </c>
      <c r="O1832" s="5" t="s">
        <v>33</v>
      </c>
      <c r="P1832" s="5" t="s">
        <v>53</v>
      </c>
      <c r="Q1832" s="5" t="s">
        <v>3033</v>
      </c>
      <c r="R1832" s="5" t="s">
        <v>228</v>
      </c>
      <c r="S1832" s="5" t="s">
        <v>2353</v>
      </c>
      <c r="T1832" s="5">
        <v>6408</v>
      </c>
      <c r="U1832" s="6">
        <v>42160</v>
      </c>
      <c r="V1832" s="6">
        <v>42162</v>
      </c>
      <c r="W1832" s="5">
        <v>6</v>
      </c>
      <c r="X1832" s="5" t="s">
        <v>3167</v>
      </c>
      <c r="Y1832" s="5">
        <v>2015</v>
      </c>
      <c r="Z1832" s="6">
        <v>42156</v>
      </c>
      <c r="AA1832" s="5">
        <v>2</v>
      </c>
      <c r="AB1832" s="5">
        <v>11</v>
      </c>
      <c r="AC1832" s="5">
        <v>-6.835</v>
      </c>
      <c r="AD1832" s="5">
        <v>1</v>
      </c>
      <c r="AE1832" s="5">
        <v>6.48</v>
      </c>
      <c r="AF1832" s="5">
        <v>6.3504000000000005</v>
      </c>
      <c r="AG1832" s="5">
        <v>0.12959999999999994</v>
      </c>
      <c r="AH1832" s="5">
        <v>-63.759328358208954</v>
      </c>
      <c r="AI1832" s="5">
        <v>87033</v>
      </c>
      <c r="AK1832" s="5" t="s">
        <v>3136</v>
      </c>
      <c r="AL1832" s="5" t="s">
        <v>3142</v>
      </c>
    </row>
    <row r="1833" spans="1:38" x14ac:dyDescent="0.2">
      <c r="A1833" s="5">
        <v>25351</v>
      </c>
      <c r="B1833" s="5" t="s">
        <v>37</v>
      </c>
      <c r="C1833" s="5">
        <v>0.05</v>
      </c>
      <c r="D1833" s="5">
        <v>10.98</v>
      </c>
      <c r="E1833" s="5">
        <v>4.8</v>
      </c>
      <c r="F1833" s="5">
        <v>428</v>
      </c>
      <c r="G1833" s="5" t="s">
        <v>532</v>
      </c>
      <c r="H1833" s="5" t="s">
        <v>49</v>
      </c>
      <c r="I1833" s="5" t="s">
        <v>28</v>
      </c>
      <c r="J1833" s="5" t="s">
        <v>29</v>
      </c>
      <c r="K1833" s="5" t="s">
        <v>69</v>
      </c>
      <c r="L1833" s="5" t="s">
        <v>59</v>
      </c>
      <c r="M1833" s="5" t="s">
        <v>536</v>
      </c>
      <c r="N1833" s="5">
        <v>0.36</v>
      </c>
      <c r="O1833" s="5" t="s">
        <v>33</v>
      </c>
      <c r="P1833" s="5" t="s">
        <v>34</v>
      </c>
      <c r="Q1833" s="5" t="s">
        <v>3035</v>
      </c>
      <c r="R1833" s="5" t="s">
        <v>533</v>
      </c>
      <c r="S1833" s="5" t="s">
        <v>534</v>
      </c>
      <c r="T1833" s="5">
        <v>89701</v>
      </c>
      <c r="U1833" s="6">
        <v>42066</v>
      </c>
      <c r="V1833" s="6">
        <v>42068</v>
      </c>
      <c r="W1833" s="5">
        <v>3</v>
      </c>
      <c r="X1833" s="5" t="s">
        <v>3168</v>
      </c>
      <c r="Y1833" s="5">
        <v>2015</v>
      </c>
      <c r="Z1833" s="6">
        <v>42064</v>
      </c>
      <c r="AA1833" s="5">
        <v>2</v>
      </c>
      <c r="AB1833" s="5">
        <v>243</v>
      </c>
      <c r="AC1833" s="5">
        <v>90.62</v>
      </c>
      <c r="AD1833" s="5">
        <v>22</v>
      </c>
      <c r="AE1833" s="5">
        <v>241.56</v>
      </c>
      <c r="AF1833" s="5">
        <v>229.482</v>
      </c>
      <c r="AG1833" s="5">
        <v>12.078000000000003</v>
      </c>
      <c r="AH1833" s="5">
        <v>37.27530747398297</v>
      </c>
      <c r="AI1833" s="5">
        <v>88480</v>
      </c>
      <c r="AK1833" s="5" t="s">
        <v>3140</v>
      </c>
      <c r="AL1833" s="5" t="s">
        <v>3142</v>
      </c>
    </row>
    <row r="1834" spans="1:38" x14ac:dyDescent="0.2">
      <c r="A1834" s="5">
        <v>21462</v>
      </c>
      <c r="B1834" s="5" t="s">
        <v>37</v>
      </c>
      <c r="C1834" s="5">
        <v>0</v>
      </c>
      <c r="D1834" s="5">
        <v>999.99</v>
      </c>
      <c r="E1834" s="5">
        <v>13.99</v>
      </c>
      <c r="F1834" s="5">
        <v>2391</v>
      </c>
      <c r="G1834" s="5" t="s">
        <v>3052</v>
      </c>
      <c r="H1834" s="5" t="s">
        <v>49</v>
      </c>
      <c r="I1834" s="5" t="s">
        <v>28</v>
      </c>
      <c r="J1834" s="5" t="s">
        <v>77</v>
      </c>
      <c r="K1834" s="5" t="s">
        <v>85</v>
      </c>
      <c r="L1834" s="5" t="s">
        <v>86</v>
      </c>
      <c r="M1834" s="5" t="s">
        <v>530</v>
      </c>
      <c r="N1834" s="5">
        <v>0.36</v>
      </c>
      <c r="O1834" s="5" t="s">
        <v>33</v>
      </c>
      <c r="P1834" s="5" t="s">
        <v>53</v>
      </c>
      <c r="Q1834" s="5" t="s">
        <v>3033</v>
      </c>
      <c r="R1834" s="5" t="s">
        <v>71</v>
      </c>
      <c r="S1834" s="5" t="s">
        <v>2251</v>
      </c>
      <c r="T1834" s="5">
        <v>11572</v>
      </c>
      <c r="U1834" s="6">
        <v>42159</v>
      </c>
      <c r="V1834" s="6">
        <v>42161</v>
      </c>
      <c r="W1834" s="5">
        <v>6</v>
      </c>
      <c r="X1834" s="5" t="s">
        <v>3167</v>
      </c>
      <c r="Y1834" s="5">
        <v>2015</v>
      </c>
      <c r="Z1834" s="6">
        <v>42156</v>
      </c>
      <c r="AA1834" s="5">
        <v>2</v>
      </c>
      <c r="AB1834" s="5">
        <v>1010</v>
      </c>
      <c r="AC1834" s="5">
        <v>-1455.9971999999998</v>
      </c>
      <c r="AD1834" s="5">
        <v>1</v>
      </c>
      <c r="AE1834" s="5">
        <v>999.99</v>
      </c>
      <c r="AF1834" s="5">
        <v>999.99</v>
      </c>
      <c r="AG1834" s="5">
        <v>0</v>
      </c>
      <c r="AH1834" s="5">
        <v>-144.15956593629636</v>
      </c>
      <c r="AI1834" s="5">
        <v>91123</v>
      </c>
      <c r="AK1834" s="5" t="s">
        <v>3136</v>
      </c>
      <c r="AL1834" s="5" t="s">
        <v>3143</v>
      </c>
    </row>
    <row r="1835" spans="1:38" x14ac:dyDescent="0.2">
      <c r="A1835" s="5">
        <v>23729</v>
      </c>
      <c r="B1835" s="5" t="s">
        <v>25</v>
      </c>
      <c r="C1835" s="5">
        <v>0.03</v>
      </c>
      <c r="D1835" s="5">
        <v>40.99</v>
      </c>
      <c r="E1835" s="5">
        <v>19.989999999999998</v>
      </c>
      <c r="F1835" s="5">
        <v>2427</v>
      </c>
      <c r="G1835" s="5" t="s">
        <v>2279</v>
      </c>
      <c r="H1835" s="5" t="s">
        <v>49</v>
      </c>
      <c r="I1835" s="5" t="s">
        <v>28</v>
      </c>
      <c r="J1835" s="5" t="s">
        <v>29</v>
      </c>
      <c r="K1835" s="5" t="s">
        <v>93</v>
      </c>
      <c r="L1835" s="5" t="s">
        <v>59</v>
      </c>
      <c r="M1835" s="5" t="s">
        <v>1934</v>
      </c>
      <c r="N1835" s="5">
        <v>0.36</v>
      </c>
      <c r="O1835" s="5" t="s">
        <v>33</v>
      </c>
      <c r="P1835" s="5" t="s">
        <v>61</v>
      </c>
      <c r="Q1835" s="5" t="s">
        <v>3032</v>
      </c>
      <c r="R1835" s="5" t="s">
        <v>130</v>
      </c>
      <c r="S1835" s="5" t="s">
        <v>2280</v>
      </c>
      <c r="T1835" s="5">
        <v>76248</v>
      </c>
      <c r="U1835" s="6">
        <v>42052</v>
      </c>
      <c r="V1835" s="6">
        <v>42053</v>
      </c>
      <c r="W1835" s="5">
        <v>2</v>
      </c>
      <c r="X1835" s="5" t="s">
        <v>3164</v>
      </c>
      <c r="Y1835" s="5">
        <v>2015</v>
      </c>
      <c r="Z1835" s="6">
        <v>42036</v>
      </c>
      <c r="AA1835" s="5">
        <v>1</v>
      </c>
      <c r="AB1835" s="5">
        <v>886</v>
      </c>
      <c r="AC1835" s="5">
        <v>395.30799999999999</v>
      </c>
      <c r="AD1835" s="5">
        <v>21</v>
      </c>
      <c r="AE1835" s="5">
        <v>860.79000000000008</v>
      </c>
      <c r="AF1835" s="5">
        <v>834.96630000000005</v>
      </c>
      <c r="AG1835" s="5">
        <v>25.823700000000031</v>
      </c>
      <c r="AH1835" s="5">
        <v>44.634788008807092</v>
      </c>
      <c r="AI1835" s="5">
        <v>90860</v>
      </c>
      <c r="AK1835" s="5" t="s">
        <v>3136</v>
      </c>
      <c r="AL1835" s="5" t="s">
        <v>3142</v>
      </c>
    </row>
    <row r="1836" spans="1:38" x14ac:dyDescent="0.2">
      <c r="A1836" s="5">
        <v>21582</v>
      </c>
      <c r="B1836" s="5" t="s">
        <v>106</v>
      </c>
      <c r="C1836" s="5">
        <v>7.0000000000000007E-2</v>
      </c>
      <c r="D1836" s="5">
        <v>5.98</v>
      </c>
      <c r="E1836" s="5">
        <v>5.79</v>
      </c>
      <c r="F1836" s="5">
        <v>2369</v>
      </c>
      <c r="G1836" s="5" t="s">
        <v>2236</v>
      </c>
      <c r="H1836" s="5" t="s">
        <v>49</v>
      </c>
      <c r="I1836" s="5" t="s">
        <v>114</v>
      </c>
      <c r="J1836" s="5" t="s">
        <v>29</v>
      </c>
      <c r="K1836" s="5" t="s">
        <v>93</v>
      </c>
      <c r="L1836" s="5" t="s">
        <v>59</v>
      </c>
      <c r="M1836" s="5" t="s">
        <v>123</v>
      </c>
      <c r="N1836" s="5">
        <v>0.36</v>
      </c>
      <c r="O1836" s="5" t="s">
        <v>33</v>
      </c>
      <c r="P1836" s="5" t="s">
        <v>136</v>
      </c>
      <c r="Q1836" s="5" t="s">
        <v>3034</v>
      </c>
      <c r="R1836" s="5" t="s">
        <v>362</v>
      </c>
      <c r="S1836" s="5" t="s">
        <v>2237</v>
      </c>
      <c r="T1836" s="5">
        <v>33024</v>
      </c>
      <c r="U1836" s="6">
        <v>42017</v>
      </c>
      <c r="V1836" s="6">
        <v>42019</v>
      </c>
      <c r="W1836" s="5">
        <v>1</v>
      </c>
      <c r="X1836" s="5" t="s">
        <v>3165</v>
      </c>
      <c r="Y1836" s="5">
        <v>2015</v>
      </c>
      <c r="Z1836" s="6">
        <v>42005</v>
      </c>
      <c r="AA1836" s="5">
        <v>2</v>
      </c>
      <c r="AB1836" s="5">
        <v>77</v>
      </c>
      <c r="AC1836" s="5">
        <v>-41.972700000000003</v>
      </c>
      <c r="AD1836" s="5">
        <v>13</v>
      </c>
      <c r="AE1836" s="5">
        <v>77.740000000000009</v>
      </c>
      <c r="AF1836" s="5">
        <v>72.298200000000008</v>
      </c>
      <c r="AG1836" s="5">
        <v>5.4418000000000006</v>
      </c>
      <c r="AH1836" s="5">
        <v>-54.214285714285715</v>
      </c>
      <c r="AI1836" s="5">
        <v>90408</v>
      </c>
      <c r="AK1836" s="5" t="s">
        <v>3140</v>
      </c>
      <c r="AL1836" s="5" t="s">
        <v>3142</v>
      </c>
    </row>
    <row r="1837" spans="1:38" x14ac:dyDescent="0.2">
      <c r="A1837" s="5">
        <v>3490</v>
      </c>
      <c r="B1837" s="5" t="s">
        <v>37</v>
      </c>
      <c r="C1837" s="5">
        <v>0.05</v>
      </c>
      <c r="D1837" s="5">
        <v>8.85</v>
      </c>
      <c r="E1837" s="5">
        <v>5.6</v>
      </c>
      <c r="F1837" s="5">
        <v>2431</v>
      </c>
      <c r="G1837" s="5" t="s">
        <v>2284</v>
      </c>
      <c r="H1837" s="5" t="s">
        <v>49</v>
      </c>
      <c r="I1837" s="5" t="s">
        <v>114</v>
      </c>
      <c r="J1837" s="5" t="s">
        <v>29</v>
      </c>
      <c r="K1837" s="5" t="s">
        <v>3078</v>
      </c>
      <c r="L1837" s="5" t="s">
        <v>59</v>
      </c>
      <c r="M1837" s="5" t="s">
        <v>2285</v>
      </c>
      <c r="N1837" s="5">
        <v>0.36</v>
      </c>
      <c r="O1837" s="5" t="s">
        <v>33</v>
      </c>
      <c r="P1837" s="5" t="s">
        <v>34</v>
      </c>
      <c r="Q1837" s="5" t="s">
        <v>3035</v>
      </c>
      <c r="R1837" s="5" t="s">
        <v>45</v>
      </c>
      <c r="S1837" s="5" t="s">
        <v>663</v>
      </c>
      <c r="T1837" s="5">
        <v>90004</v>
      </c>
      <c r="U1837" s="6">
        <v>42165</v>
      </c>
      <c r="V1837" s="6">
        <v>42166</v>
      </c>
      <c r="W1837" s="5">
        <v>6</v>
      </c>
      <c r="X1837" s="5" t="s">
        <v>3167</v>
      </c>
      <c r="Y1837" s="5">
        <v>2015</v>
      </c>
      <c r="Z1837" s="6">
        <v>42156</v>
      </c>
      <c r="AA1837" s="5">
        <v>1</v>
      </c>
      <c r="AB1837" s="5">
        <v>199</v>
      </c>
      <c r="AC1837" s="5">
        <v>-9.1769999999999996</v>
      </c>
      <c r="AD1837" s="5">
        <v>21</v>
      </c>
      <c r="AE1837" s="5">
        <v>185.85</v>
      </c>
      <c r="AF1837" s="5">
        <v>176.55749999999998</v>
      </c>
      <c r="AG1837" s="5">
        <v>9.2925000000000182</v>
      </c>
      <c r="AH1837" s="5">
        <v>-4.6097046413502101</v>
      </c>
      <c r="AI1837" s="5">
        <v>24869</v>
      </c>
      <c r="AK1837" s="5" t="s">
        <v>3140</v>
      </c>
      <c r="AL1837" s="5" t="s">
        <v>3142</v>
      </c>
    </row>
    <row r="1838" spans="1:38" x14ac:dyDescent="0.2">
      <c r="A1838" s="5">
        <v>23455</v>
      </c>
      <c r="B1838" s="5" t="s">
        <v>56</v>
      </c>
      <c r="C1838" s="5">
        <v>0.04</v>
      </c>
      <c r="D1838" s="5">
        <v>2.08</v>
      </c>
      <c r="E1838" s="5">
        <v>1.49</v>
      </c>
      <c r="F1838" s="5">
        <v>1254</v>
      </c>
      <c r="G1838" s="5" t="s">
        <v>1349</v>
      </c>
      <c r="H1838" s="5" t="s">
        <v>49</v>
      </c>
      <c r="I1838" s="5" t="s">
        <v>40</v>
      </c>
      <c r="J1838" s="5" t="s">
        <v>29</v>
      </c>
      <c r="K1838" s="5" t="s">
        <v>3078</v>
      </c>
      <c r="L1838" s="5" t="s">
        <v>59</v>
      </c>
      <c r="M1838" s="5" t="s">
        <v>1350</v>
      </c>
      <c r="N1838" s="5">
        <v>0.36</v>
      </c>
      <c r="O1838" s="5" t="s">
        <v>33</v>
      </c>
      <c r="P1838" s="5" t="s">
        <v>61</v>
      </c>
      <c r="Q1838" s="5" t="s">
        <v>3032</v>
      </c>
      <c r="R1838" s="5" t="s">
        <v>130</v>
      </c>
      <c r="S1838" s="5" t="s">
        <v>1351</v>
      </c>
      <c r="T1838" s="5">
        <v>77530</v>
      </c>
      <c r="U1838" s="6">
        <v>42145</v>
      </c>
      <c r="V1838" s="6">
        <v>42147</v>
      </c>
      <c r="W1838" s="5">
        <v>5</v>
      </c>
      <c r="X1838" s="5" t="s">
        <v>3169</v>
      </c>
      <c r="Y1838" s="5">
        <v>2015</v>
      </c>
      <c r="Z1838" s="6">
        <v>42125</v>
      </c>
      <c r="AA1838" s="5">
        <v>2</v>
      </c>
      <c r="AB1838" s="5">
        <v>34</v>
      </c>
      <c r="AC1838" s="5">
        <v>-11.281500000000001</v>
      </c>
      <c r="AD1838" s="5">
        <v>16</v>
      </c>
      <c r="AE1838" s="5">
        <v>33.28</v>
      </c>
      <c r="AF1838" s="5">
        <v>31.948799999999999</v>
      </c>
      <c r="AG1838" s="5">
        <v>1.3312000000000026</v>
      </c>
      <c r="AH1838" s="5">
        <v>-33.406870002961206</v>
      </c>
      <c r="AI1838" s="5">
        <v>89982</v>
      </c>
      <c r="AK1838" s="5" t="s">
        <v>3136</v>
      </c>
      <c r="AL1838" s="5" t="s">
        <v>3142</v>
      </c>
    </row>
    <row r="1839" spans="1:38" x14ac:dyDescent="0.2">
      <c r="A1839" s="5">
        <v>26054</v>
      </c>
      <c r="B1839" s="5" t="s">
        <v>37</v>
      </c>
      <c r="C1839" s="5">
        <v>0.01</v>
      </c>
      <c r="D1839" s="5">
        <v>7.64</v>
      </c>
      <c r="E1839" s="5">
        <v>1.39</v>
      </c>
      <c r="F1839" s="5">
        <v>2947</v>
      </c>
      <c r="G1839" s="5" t="s">
        <v>2678</v>
      </c>
      <c r="H1839" s="5" t="s">
        <v>49</v>
      </c>
      <c r="I1839" s="5" t="s">
        <v>114</v>
      </c>
      <c r="J1839" s="5" t="s">
        <v>29</v>
      </c>
      <c r="K1839" s="5" t="s">
        <v>69</v>
      </c>
      <c r="L1839" s="5" t="s">
        <v>59</v>
      </c>
      <c r="M1839" s="5" t="s">
        <v>2438</v>
      </c>
      <c r="N1839" s="5">
        <v>0.36</v>
      </c>
      <c r="O1839" s="5" t="s">
        <v>33</v>
      </c>
      <c r="P1839" s="5" t="s">
        <v>53</v>
      </c>
      <c r="Q1839" s="5" t="s">
        <v>3033</v>
      </c>
      <c r="R1839" s="5" t="s">
        <v>71</v>
      </c>
      <c r="S1839" s="5" t="s">
        <v>2679</v>
      </c>
      <c r="T1839" s="5">
        <v>14043</v>
      </c>
      <c r="U1839" s="6">
        <v>42039</v>
      </c>
      <c r="V1839" s="6">
        <v>42042</v>
      </c>
      <c r="W1839" s="5">
        <v>2</v>
      </c>
      <c r="X1839" s="5" t="s">
        <v>3164</v>
      </c>
      <c r="Y1839" s="5">
        <v>2015</v>
      </c>
      <c r="Z1839" s="6">
        <v>42036</v>
      </c>
      <c r="AA1839" s="5">
        <v>3</v>
      </c>
      <c r="AB1839" s="5">
        <v>162</v>
      </c>
      <c r="AC1839" s="5">
        <v>112.1181</v>
      </c>
      <c r="AD1839" s="5">
        <v>20</v>
      </c>
      <c r="AE1839" s="5">
        <v>152.79999999999998</v>
      </c>
      <c r="AF1839" s="5">
        <v>151.27199999999999</v>
      </c>
      <c r="AG1839" s="5">
        <v>1.5279999999999916</v>
      </c>
      <c r="AH1839" s="5">
        <v>69</v>
      </c>
      <c r="AI1839" s="5">
        <v>87511</v>
      </c>
      <c r="AK1839" s="5" t="s">
        <v>3136</v>
      </c>
      <c r="AL1839" s="5" t="s">
        <v>3142</v>
      </c>
    </row>
    <row r="1840" spans="1:38" x14ac:dyDescent="0.2">
      <c r="A1840" s="5">
        <v>23350</v>
      </c>
      <c r="B1840" s="5" t="s">
        <v>56</v>
      </c>
      <c r="C1840" s="5">
        <v>0.02</v>
      </c>
      <c r="D1840" s="5">
        <v>4.91</v>
      </c>
      <c r="E1840" s="5">
        <v>0.5</v>
      </c>
      <c r="F1840" s="5">
        <v>2797</v>
      </c>
      <c r="G1840" s="5" t="s">
        <v>2572</v>
      </c>
      <c r="H1840" s="5" t="s">
        <v>49</v>
      </c>
      <c r="I1840" s="5" t="s">
        <v>28</v>
      </c>
      <c r="J1840" s="5" t="s">
        <v>29</v>
      </c>
      <c r="K1840" s="5" t="s">
        <v>134</v>
      </c>
      <c r="L1840" s="5" t="s">
        <v>59</v>
      </c>
      <c r="M1840" s="5" t="s">
        <v>1561</v>
      </c>
      <c r="N1840" s="5">
        <v>0.36</v>
      </c>
      <c r="O1840" s="5" t="s">
        <v>33</v>
      </c>
      <c r="P1840" s="5" t="s">
        <v>53</v>
      </c>
      <c r="Q1840" s="5" t="s">
        <v>3033</v>
      </c>
      <c r="R1840" s="5" t="s">
        <v>234</v>
      </c>
      <c r="S1840" s="5" t="s">
        <v>2573</v>
      </c>
      <c r="T1840" s="5">
        <v>15122</v>
      </c>
      <c r="U1840" s="6">
        <v>42025</v>
      </c>
      <c r="V1840" s="6">
        <v>42026</v>
      </c>
      <c r="W1840" s="5">
        <v>1</v>
      </c>
      <c r="X1840" s="5" t="s">
        <v>3165</v>
      </c>
      <c r="Y1840" s="5">
        <v>2015</v>
      </c>
      <c r="Z1840" s="6">
        <v>42005</v>
      </c>
      <c r="AA1840" s="5">
        <v>1</v>
      </c>
      <c r="AB1840" s="5">
        <v>43</v>
      </c>
      <c r="AC1840" s="5">
        <v>29.883900000000001</v>
      </c>
      <c r="AD1840" s="5">
        <v>9</v>
      </c>
      <c r="AE1840" s="5">
        <v>44.19</v>
      </c>
      <c r="AF1840" s="5">
        <v>43.306199999999997</v>
      </c>
      <c r="AG1840" s="5">
        <v>0.88380000000000081</v>
      </c>
      <c r="AH1840" s="5">
        <v>69</v>
      </c>
      <c r="AI1840" s="5">
        <v>87553</v>
      </c>
      <c r="AK1840" s="5" t="s">
        <v>3136</v>
      </c>
      <c r="AL1840" s="5" t="s">
        <v>3142</v>
      </c>
    </row>
    <row r="1841" spans="1:38" x14ac:dyDescent="0.2">
      <c r="A1841" s="5">
        <v>19312</v>
      </c>
      <c r="B1841" s="5" t="s">
        <v>37</v>
      </c>
      <c r="C1841" s="5">
        <v>7.0000000000000007E-2</v>
      </c>
      <c r="D1841" s="5">
        <v>5.18</v>
      </c>
      <c r="E1841" s="5">
        <v>2.04</v>
      </c>
      <c r="F1841" s="5">
        <v>899</v>
      </c>
      <c r="G1841" s="5" t="s">
        <v>1017</v>
      </c>
      <c r="H1841" s="5" t="s">
        <v>27</v>
      </c>
      <c r="I1841" s="5" t="s">
        <v>58</v>
      </c>
      <c r="J1841" s="5" t="s">
        <v>29</v>
      </c>
      <c r="K1841" s="5" t="s">
        <v>93</v>
      </c>
      <c r="L1841" s="5" t="s">
        <v>31</v>
      </c>
      <c r="M1841" s="5" t="s">
        <v>167</v>
      </c>
      <c r="N1841" s="5">
        <v>0.36</v>
      </c>
      <c r="O1841" s="5" t="s">
        <v>33</v>
      </c>
      <c r="P1841" s="5" t="s">
        <v>53</v>
      </c>
      <c r="Q1841" s="5" t="s">
        <v>3033</v>
      </c>
      <c r="R1841" s="5" t="s">
        <v>234</v>
      </c>
      <c r="S1841" s="5" t="s">
        <v>1018</v>
      </c>
      <c r="T1841" s="5">
        <v>16602</v>
      </c>
      <c r="U1841" s="6">
        <v>42031</v>
      </c>
      <c r="V1841" s="6">
        <v>42033</v>
      </c>
      <c r="W1841" s="5">
        <v>1</v>
      </c>
      <c r="X1841" s="5" t="s">
        <v>3165</v>
      </c>
      <c r="Y1841" s="5">
        <v>2015</v>
      </c>
      <c r="Z1841" s="6">
        <v>42005</v>
      </c>
      <c r="AA1841" s="5">
        <v>2</v>
      </c>
      <c r="AB1841" s="5">
        <v>57</v>
      </c>
      <c r="AC1841" s="5">
        <v>37.31</v>
      </c>
      <c r="AD1841" s="5">
        <v>11</v>
      </c>
      <c r="AE1841" s="5">
        <v>56.98</v>
      </c>
      <c r="AF1841" s="5">
        <v>52.991399999999992</v>
      </c>
      <c r="AG1841" s="5">
        <v>3.9886000000000053</v>
      </c>
      <c r="AH1841" s="5">
        <v>65.307194118676705</v>
      </c>
      <c r="AI1841" s="5">
        <v>86264</v>
      </c>
      <c r="AK1841" s="5" t="s">
        <v>3140</v>
      </c>
      <c r="AL1841" s="5" t="s">
        <v>3142</v>
      </c>
    </row>
    <row r="1842" spans="1:38" x14ac:dyDescent="0.2">
      <c r="A1842" s="5">
        <v>18842</v>
      </c>
      <c r="B1842" s="5" t="s">
        <v>56</v>
      </c>
      <c r="C1842" s="5">
        <v>0.09</v>
      </c>
      <c r="D1842" s="5">
        <v>2.88</v>
      </c>
      <c r="E1842" s="5">
        <v>0.99</v>
      </c>
      <c r="F1842" s="5">
        <v>247</v>
      </c>
      <c r="G1842" s="5" t="s">
        <v>346</v>
      </c>
      <c r="H1842" s="5" t="s">
        <v>49</v>
      </c>
      <c r="I1842" s="5" t="s">
        <v>28</v>
      </c>
      <c r="J1842" s="5" t="s">
        <v>29</v>
      </c>
      <c r="K1842" s="5" t="s">
        <v>134</v>
      </c>
      <c r="L1842" s="5" t="s">
        <v>59</v>
      </c>
      <c r="M1842" s="5" t="s">
        <v>349</v>
      </c>
      <c r="N1842" s="5">
        <v>0.36</v>
      </c>
      <c r="O1842" s="5" t="s">
        <v>33</v>
      </c>
      <c r="P1842" s="5" t="s">
        <v>136</v>
      </c>
      <c r="Q1842" s="5" t="s">
        <v>3034</v>
      </c>
      <c r="R1842" s="5" t="s">
        <v>244</v>
      </c>
      <c r="S1842" s="5" t="s">
        <v>348</v>
      </c>
      <c r="T1842" s="5">
        <v>37804</v>
      </c>
      <c r="U1842" s="6">
        <v>42084</v>
      </c>
      <c r="V1842" s="6">
        <v>42086</v>
      </c>
      <c r="W1842" s="5">
        <v>3</v>
      </c>
      <c r="X1842" s="5" t="s">
        <v>3168</v>
      </c>
      <c r="Y1842" s="5">
        <v>2015</v>
      </c>
      <c r="Z1842" s="6">
        <v>42064</v>
      </c>
      <c r="AA1842" s="5">
        <v>2</v>
      </c>
      <c r="AB1842" s="5">
        <v>29</v>
      </c>
      <c r="AC1842" s="5">
        <v>-145.08199999999999</v>
      </c>
      <c r="AD1842" s="5">
        <v>10</v>
      </c>
      <c r="AE1842" s="5">
        <v>28.799999999999997</v>
      </c>
      <c r="AF1842" s="5">
        <v>26.207999999999998</v>
      </c>
      <c r="AG1842" s="5">
        <v>2.5919999999999987</v>
      </c>
      <c r="AH1842" s="5">
        <v>-504.98433693003824</v>
      </c>
      <c r="AI1842" s="5">
        <v>89140</v>
      </c>
      <c r="AK1842" s="5" t="s">
        <v>3140</v>
      </c>
      <c r="AL1842" s="5" t="s">
        <v>3142</v>
      </c>
    </row>
    <row r="1843" spans="1:38" x14ac:dyDescent="0.2">
      <c r="A1843" s="5">
        <v>21739</v>
      </c>
      <c r="B1843" s="5" t="s">
        <v>47</v>
      </c>
      <c r="C1843" s="5">
        <v>0.09</v>
      </c>
      <c r="D1843" s="5">
        <v>999.99</v>
      </c>
      <c r="E1843" s="5">
        <v>13.99</v>
      </c>
      <c r="F1843" s="5">
        <v>421</v>
      </c>
      <c r="G1843" s="5" t="s">
        <v>529</v>
      </c>
      <c r="H1843" s="5" t="s">
        <v>49</v>
      </c>
      <c r="I1843" s="5" t="s">
        <v>58</v>
      </c>
      <c r="J1843" s="5" t="s">
        <v>77</v>
      </c>
      <c r="K1843" s="5" t="s">
        <v>85</v>
      </c>
      <c r="L1843" s="5" t="s">
        <v>86</v>
      </c>
      <c r="M1843" s="5" t="s">
        <v>530</v>
      </c>
      <c r="N1843" s="5">
        <v>0.36</v>
      </c>
      <c r="O1843" s="5" t="s">
        <v>33</v>
      </c>
      <c r="P1843" s="5" t="s">
        <v>53</v>
      </c>
      <c r="Q1843" s="5" t="s">
        <v>3033</v>
      </c>
      <c r="R1843" s="5" t="s">
        <v>54</v>
      </c>
      <c r="S1843" s="5" t="s">
        <v>531</v>
      </c>
      <c r="T1843" s="5">
        <v>7201</v>
      </c>
      <c r="U1843" s="6">
        <v>42041</v>
      </c>
      <c r="V1843" s="6">
        <v>42043</v>
      </c>
      <c r="W1843" s="5">
        <v>2</v>
      </c>
      <c r="X1843" s="5" t="s">
        <v>3164</v>
      </c>
      <c r="Y1843" s="5">
        <v>2015</v>
      </c>
      <c r="Z1843" s="6">
        <v>42036</v>
      </c>
      <c r="AA1843" s="5">
        <v>2</v>
      </c>
      <c r="AB1843" s="5">
        <v>919</v>
      </c>
      <c r="AC1843" s="5">
        <v>-2531.4825000000001</v>
      </c>
      <c r="AD1843" s="5">
        <v>1</v>
      </c>
      <c r="AE1843" s="5">
        <v>999.99</v>
      </c>
      <c r="AF1843" s="5">
        <v>909.99090000000001</v>
      </c>
      <c r="AG1843" s="5">
        <v>89.999099999999999</v>
      </c>
      <c r="AH1843" s="5">
        <v>-275.43358104211774</v>
      </c>
      <c r="AI1843" s="5">
        <v>87700</v>
      </c>
      <c r="AK1843" s="5" t="s">
        <v>3140</v>
      </c>
      <c r="AL1843" s="5" t="s">
        <v>3142</v>
      </c>
    </row>
    <row r="1844" spans="1:38" x14ac:dyDescent="0.2">
      <c r="A1844" s="5">
        <v>18537</v>
      </c>
      <c r="B1844" s="5" t="s">
        <v>106</v>
      </c>
      <c r="C1844" s="5">
        <v>0.06</v>
      </c>
      <c r="D1844" s="5">
        <v>2.88</v>
      </c>
      <c r="E1844" s="5">
        <v>0.99</v>
      </c>
      <c r="F1844" s="5">
        <v>451</v>
      </c>
      <c r="G1844" s="5" t="s">
        <v>549</v>
      </c>
      <c r="H1844" s="5" t="s">
        <v>49</v>
      </c>
      <c r="I1844" s="5" t="s">
        <v>40</v>
      </c>
      <c r="J1844" s="5" t="s">
        <v>29</v>
      </c>
      <c r="K1844" s="5" t="s">
        <v>134</v>
      </c>
      <c r="L1844" s="5" t="s">
        <v>59</v>
      </c>
      <c r="M1844" s="5" t="s">
        <v>349</v>
      </c>
      <c r="N1844" s="5">
        <v>0.36</v>
      </c>
      <c r="O1844" s="5" t="s">
        <v>33</v>
      </c>
      <c r="P1844" s="5" t="s">
        <v>34</v>
      </c>
      <c r="Q1844" s="5" t="s">
        <v>3035</v>
      </c>
      <c r="R1844" s="5" t="s">
        <v>45</v>
      </c>
      <c r="S1844" s="5" t="s">
        <v>551</v>
      </c>
      <c r="T1844" s="5">
        <v>94024</v>
      </c>
      <c r="U1844" s="6">
        <v>42009</v>
      </c>
      <c r="V1844" s="6">
        <v>42018</v>
      </c>
      <c r="W1844" s="5">
        <v>1</v>
      </c>
      <c r="X1844" s="5" t="s">
        <v>3165</v>
      </c>
      <c r="Y1844" s="5">
        <v>2015</v>
      </c>
      <c r="Z1844" s="6">
        <v>42005</v>
      </c>
      <c r="AA1844" s="5">
        <v>9</v>
      </c>
      <c r="AB1844" s="5">
        <v>23</v>
      </c>
      <c r="AC1844" s="5">
        <v>16.049399999999999</v>
      </c>
      <c r="AD1844" s="5">
        <v>8</v>
      </c>
      <c r="AE1844" s="5">
        <v>23.04</v>
      </c>
      <c r="AF1844" s="5">
        <v>21.657599999999999</v>
      </c>
      <c r="AG1844" s="5">
        <v>1.3824000000000005</v>
      </c>
      <c r="AH1844" s="5">
        <v>69</v>
      </c>
      <c r="AI1844" s="5">
        <v>86013</v>
      </c>
      <c r="AK1844" s="5" t="s">
        <v>3140</v>
      </c>
      <c r="AL1844" s="5" t="s">
        <v>3142</v>
      </c>
    </row>
    <row r="1845" spans="1:38" x14ac:dyDescent="0.2">
      <c r="A1845" s="5">
        <v>23584</v>
      </c>
      <c r="B1845" s="5" t="s">
        <v>47</v>
      </c>
      <c r="C1845" s="5">
        <v>0.06</v>
      </c>
      <c r="D1845" s="5">
        <v>4.91</v>
      </c>
      <c r="E1845" s="5">
        <v>0.5</v>
      </c>
      <c r="F1845" s="5">
        <v>2555</v>
      </c>
      <c r="G1845" s="5" t="s">
        <v>2395</v>
      </c>
      <c r="H1845" s="5" t="s">
        <v>49</v>
      </c>
      <c r="I1845" s="5" t="s">
        <v>40</v>
      </c>
      <c r="J1845" s="5" t="s">
        <v>29</v>
      </c>
      <c r="K1845" s="5" t="s">
        <v>134</v>
      </c>
      <c r="L1845" s="5" t="s">
        <v>59</v>
      </c>
      <c r="M1845" s="5" t="s">
        <v>1561</v>
      </c>
      <c r="N1845" s="5">
        <v>0.36</v>
      </c>
      <c r="O1845" s="5" t="s">
        <v>33</v>
      </c>
      <c r="P1845" s="5" t="s">
        <v>61</v>
      </c>
      <c r="Q1845" s="5" t="s">
        <v>3032</v>
      </c>
      <c r="R1845" s="5" t="s">
        <v>1858</v>
      </c>
      <c r="S1845" s="5" t="s">
        <v>1279</v>
      </c>
      <c r="T1845" s="5">
        <v>53711</v>
      </c>
      <c r="U1845" s="6">
        <v>42037</v>
      </c>
      <c r="V1845" s="6">
        <v>42037</v>
      </c>
      <c r="W1845" s="5">
        <v>2</v>
      </c>
      <c r="X1845" s="5" t="s">
        <v>3164</v>
      </c>
      <c r="Y1845" s="5">
        <v>2015</v>
      </c>
      <c r="Z1845" s="6">
        <v>42036</v>
      </c>
      <c r="AA1845" s="5">
        <v>0</v>
      </c>
      <c r="AB1845" s="5">
        <v>43</v>
      </c>
      <c r="AC1845" s="5">
        <v>29.525099999999998</v>
      </c>
      <c r="AD1845" s="5">
        <v>9</v>
      </c>
      <c r="AE1845" s="5">
        <v>44.19</v>
      </c>
      <c r="AF1845" s="5">
        <v>41.538599999999995</v>
      </c>
      <c r="AG1845" s="5">
        <v>2.6514000000000024</v>
      </c>
      <c r="AH1845" s="5">
        <v>69</v>
      </c>
      <c r="AI1845" s="5">
        <v>86529</v>
      </c>
      <c r="AK1845" s="5" t="s">
        <v>3140</v>
      </c>
      <c r="AL1845" s="5" t="s">
        <v>3142</v>
      </c>
    </row>
    <row r="1846" spans="1:38" x14ac:dyDescent="0.2">
      <c r="A1846" s="5">
        <v>21490</v>
      </c>
      <c r="B1846" s="5" t="s">
        <v>37</v>
      </c>
      <c r="C1846" s="5">
        <v>0.05</v>
      </c>
      <c r="D1846" s="5">
        <v>8.85</v>
      </c>
      <c r="E1846" s="5">
        <v>5.6</v>
      </c>
      <c r="F1846" s="5">
        <v>2433</v>
      </c>
      <c r="G1846" s="5" t="s">
        <v>2288</v>
      </c>
      <c r="H1846" s="5" t="s">
        <v>49</v>
      </c>
      <c r="I1846" s="5" t="s">
        <v>114</v>
      </c>
      <c r="J1846" s="5" t="s">
        <v>29</v>
      </c>
      <c r="K1846" s="5" t="s">
        <v>3078</v>
      </c>
      <c r="L1846" s="5" t="s">
        <v>59</v>
      </c>
      <c r="M1846" s="5" t="s">
        <v>2285</v>
      </c>
      <c r="N1846" s="5">
        <v>0.36</v>
      </c>
      <c r="O1846" s="5" t="s">
        <v>33</v>
      </c>
      <c r="P1846" s="5" t="s">
        <v>61</v>
      </c>
      <c r="Q1846" s="5" t="s">
        <v>3032</v>
      </c>
      <c r="R1846" s="5" t="s">
        <v>304</v>
      </c>
      <c r="S1846" s="5" t="s">
        <v>2289</v>
      </c>
      <c r="T1846" s="5">
        <v>73160</v>
      </c>
      <c r="U1846" s="6">
        <v>42165</v>
      </c>
      <c r="V1846" s="6">
        <v>42166</v>
      </c>
      <c r="W1846" s="5">
        <v>6</v>
      </c>
      <c r="X1846" s="5" t="s">
        <v>3167</v>
      </c>
      <c r="Y1846" s="5">
        <v>2015</v>
      </c>
      <c r="Z1846" s="6">
        <v>42156</v>
      </c>
      <c r="AA1846" s="5">
        <v>1</v>
      </c>
      <c r="AB1846" s="5">
        <v>47</v>
      </c>
      <c r="AC1846" s="5">
        <v>-7.3415999999999997</v>
      </c>
      <c r="AD1846" s="5">
        <v>5</v>
      </c>
      <c r="AE1846" s="5">
        <v>44.25</v>
      </c>
      <c r="AF1846" s="5">
        <v>42.037500000000001</v>
      </c>
      <c r="AG1846" s="5">
        <v>2.2124999999999986</v>
      </c>
      <c r="AH1846" s="5">
        <v>-15.48860759493671</v>
      </c>
      <c r="AI1846" s="5">
        <v>89095</v>
      </c>
      <c r="AK1846" s="5" t="s">
        <v>3140</v>
      </c>
      <c r="AL1846" s="5" t="s">
        <v>3142</v>
      </c>
    </row>
    <row r="1847" spans="1:38" x14ac:dyDescent="0.2">
      <c r="A1847" s="5">
        <v>26099</v>
      </c>
      <c r="B1847" s="5" t="s">
        <v>106</v>
      </c>
      <c r="C1847" s="5">
        <v>0.02</v>
      </c>
      <c r="D1847" s="5">
        <v>4.9800000000000004</v>
      </c>
      <c r="E1847" s="5">
        <v>6.07</v>
      </c>
      <c r="F1847" s="5">
        <v>1133</v>
      </c>
      <c r="G1847" s="5" t="s">
        <v>1245</v>
      </c>
      <c r="H1847" s="5" t="s">
        <v>49</v>
      </c>
      <c r="I1847" s="5" t="s">
        <v>40</v>
      </c>
      <c r="J1847" s="5" t="s">
        <v>29</v>
      </c>
      <c r="K1847" s="5" t="s">
        <v>93</v>
      </c>
      <c r="L1847" s="5" t="s">
        <v>59</v>
      </c>
      <c r="M1847" s="5" t="s">
        <v>173</v>
      </c>
      <c r="N1847" s="5">
        <v>0.36</v>
      </c>
      <c r="O1847" s="5" t="s">
        <v>33</v>
      </c>
      <c r="P1847" s="5" t="s">
        <v>61</v>
      </c>
      <c r="Q1847" s="5" t="s">
        <v>3032</v>
      </c>
      <c r="R1847" s="5" t="s">
        <v>130</v>
      </c>
      <c r="S1847" s="5" t="s">
        <v>1246</v>
      </c>
      <c r="T1847" s="5">
        <v>75234</v>
      </c>
      <c r="U1847" s="6">
        <v>42030</v>
      </c>
      <c r="V1847" s="6">
        <v>42032</v>
      </c>
      <c r="W1847" s="5">
        <v>1</v>
      </c>
      <c r="X1847" s="5" t="s">
        <v>3165</v>
      </c>
      <c r="Y1847" s="5">
        <v>2015</v>
      </c>
      <c r="Z1847" s="6">
        <v>42005</v>
      </c>
      <c r="AA1847" s="5">
        <v>2</v>
      </c>
      <c r="AB1847" s="5">
        <v>28</v>
      </c>
      <c r="AC1847" s="5">
        <v>-46.92</v>
      </c>
      <c r="AD1847" s="5">
        <v>5</v>
      </c>
      <c r="AE1847" s="5">
        <v>24.900000000000002</v>
      </c>
      <c r="AF1847" s="5">
        <v>24.402000000000001</v>
      </c>
      <c r="AG1847" s="5">
        <v>0.49800000000000111</v>
      </c>
      <c r="AH1847" s="5">
        <v>-169.02017291066284</v>
      </c>
      <c r="AI1847" s="5">
        <v>88105</v>
      </c>
      <c r="AK1847" s="5" t="s">
        <v>3136</v>
      </c>
      <c r="AL1847" s="5" t="s">
        <v>3142</v>
      </c>
    </row>
    <row r="1848" spans="1:38" x14ac:dyDescent="0.2">
      <c r="A1848" s="5">
        <v>21166</v>
      </c>
      <c r="B1848" s="5" t="s">
        <v>56</v>
      </c>
      <c r="C1848" s="5">
        <v>0</v>
      </c>
      <c r="D1848" s="5">
        <v>4.91</v>
      </c>
      <c r="E1848" s="5">
        <v>5.68</v>
      </c>
      <c r="F1848" s="5">
        <v>1315</v>
      </c>
      <c r="G1848" s="5" t="s">
        <v>1395</v>
      </c>
      <c r="H1848" s="5" t="s">
        <v>49</v>
      </c>
      <c r="I1848" s="5" t="s">
        <v>40</v>
      </c>
      <c r="J1848" s="5" t="s">
        <v>29</v>
      </c>
      <c r="K1848" s="5" t="s">
        <v>3078</v>
      </c>
      <c r="L1848" s="5" t="s">
        <v>59</v>
      </c>
      <c r="M1848" s="5" t="s">
        <v>1396</v>
      </c>
      <c r="N1848" s="5">
        <v>0.36</v>
      </c>
      <c r="O1848" s="5" t="s">
        <v>33</v>
      </c>
      <c r="P1848" s="5" t="s">
        <v>34</v>
      </c>
      <c r="Q1848" s="5" t="s">
        <v>3035</v>
      </c>
      <c r="R1848" s="5" t="s">
        <v>255</v>
      </c>
      <c r="S1848" s="5" t="s">
        <v>1397</v>
      </c>
      <c r="T1848" s="5">
        <v>80906</v>
      </c>
      <c r="U1848" s="6">
        <v>42093</v>
      </c>
      <c r="V1848" s="6">
        <v>42094</v>
      </c>
      <c r="W1848" s="5">
        <v>3</v>
      </c>
      <c r="X1848" s="5" t="s">
        <v>3168</v>
      </c>
      <c r="Y1848" s="5">
        <v>2015</v>
      </c>
      <c r="Z1848" s="6">
        <v>42064</v>
      </c>
      <c r="AA1848" s="5">
        <v>1</v>
      </c>
      <c r="AB1848" s="5">
        <v>48</v>
      </c>
      <c r="AC1848" s="5">
        <v>-95.047499999999999</v>
      </c>
      <c r="AD1848" s="5">
        <v>9</v>
      </c>
      <c r="AE1848" s="5">
        <v>44.19</v>
      </c>
      <c r="AF1848" s="5">
        <v>44.19</v>
      </c>
      <c r="AG1848" s="5">
        <v>0</v>
      </c>
      <c r="AH1848" s="5">
        <v>-196.78571428571431</v>
      </c>
      <c r="AI1848" s="5">
        <v>87602</v>
      </c>
      <c r="AK1848" s="5" t="s">
        <v>3136</v>
      </c>
      <c r="AL1848" s="5" t="s">
        <v>3143</v>
      </c>
    </row>
    <row r="1849" spans="1:38" x14ac:dyDescent="0.2">
      <c r="A1849" s="5">
        <v>21529</v>
      </c>
      <c r="B1849" s="5" t="s">
        <v>56</v>
      </c>
      <c r="C1849" s="5">
        <v>0</v>
      </c>
      <c r="D1849" s="5">
        <v>4.91</v>
      </c>
      <c r="E1849" s="5">
        <v>0.5</v>
      </c>
      <c r="F1849" s="5">
        <v>2286</v>
      </c>
      <c r="G1849" s="5" t="s">
        <v>2177</v>
      </c>
      <c r="H1849" s="5" t="s">
        <v>49</v>
      </c>
      <c r="I1849" s="5" t="s">
        <v>28</v>
      </c>
      <c r="J1849" s="5" t="s">
        <v>29</v>
      </c>
      <c r="K1849" s="5" t="s">
        <v>134</v>
      </c>
      <c r="L1849" s="5" t="s">
        <v>59</v>
      </c>
      <c r="M1849" s="5" t="s">
        <v>163</v>
      </c>
      <c r="N1849" s="5">
        <v>0.36</v>
      </c>
      <c r="O1849" s="5" t="s">
        <v>33</v>
      </c>
      <c r="P1849" s="5" t="s">
        <v>136</v>
      </c>
      <c r="Q1849" s="5" t="s">
        <v>3034</v>
      </c>
      <c r="R1849" s="5" t="s">
        <v>932</v>
      </c>
      <c r="S1849" s="5" t="s">
        <v>2178</v>
      </c>
      <c r="T1849" s="5">
        <v>29301</v>
      </c>
      <c r="U1849" s="6">
        <v>42039</v>
      </c>
      <c r="V1849" s="6">
        <v>42041</v>
      </c>
      <c r="W1849" s="5">
        <v>2</v>
      </c>
      <c r="X1849" s="5" t="s">
        <v>3164</v>
      </c>
      <c r="Y1849" s="5">
        <v>2015</v>
      </c>
      <c r="Z1849" s="6">
        <v>42036</v>
      </c>
      <c r="AA1849" s="5">
        <v>2</v>
      </c>
      <c r="AB1849" s="5">
        <v>62</v>
      </c>
      <c r="AC1849" s="5">
        <v>99.198000000000008</v>
      </c>
      <c r="AD1849" s="5">
        <v>12</v>
      </c>
      <c r="AE1849" s="5">
        <v>58.92</v>
      </c>
      <c r="AF1849" s="5">
        <v>58.92</v>
      </c>
      <c r="AG1849" s="5">
        <v>0</v>
      </c>
      <c r="AH1849" s="5">
        <v>160.3329561984807</v>
      </c>
      <c r="AI1849" s="5">
        <v>90145</v>
      </c>
      <c r="AK1849" s="5" t="s">
        <v>3136</v>
      </c>
      <c r="AL1849" s="5" t="s">
        <v>3143</v>
      </c>
    </row>
    <row r="1850" spans="1:38" x14ac:dyDescent="0.2">
      <c r="A1850" s="5">
        <v>18950</v>
      </c>
      <c r="B1850" s="5" t="s">
        <v>106</v>
      </c>
      <c r="C1850" s="5">
        <v>0.01</v>
      </c>
      <c r="D1850" s="5">
        <v>4.9800000000000004</v>
      </c>
      <c r="E1850" s="5">
        <v>4.75</v>
      </c>
      <c r="F1850" s="5">
        <v>3035</v>
      </c>
      <c r="G1850" s="5" t="s">
        <v>2741</v>
      </c>
      <c r="H1850" s="5" t="s">
        <v>49</v>
      </c>
      <c r="I1850" s="5" t="s">
        <v>40</v>
      </c>
      <c r="J1850" s="5" t="s">
        <v>29</v>
      </c>
      <c r="K1850" s="5" t="s">
        <v>93</v>
      </c>
      <c r="L1850" s="5" t="s">
        <v>59</v>
      </c>
      <c r="M1850" s="5" t="s">
        <v>2742</v>
      </c>
      <c r="N1850" s="5">
        <v>0.36</v>
      </c>
      <c r="O1850" s="5" t="s">
        <v>33</v>
      </c>
      <c r="P1850" s="5" t="s">
        <v>61</v>
      </c>
      <c r="Q1850" s="5" t="s">
        <v>3032</v>
      </c>
      <c r="R1850" s="5" t="s">
        <v>178</v>
      </c>
      <c r="S1850" s="5" t="s">
        <v>2743</v>
      </c>
      <c r="T1850" s="5">
        <v>60148</v>
      </c>
      <c r="U1850" s="6">
        <v>42019</v>
      </c>
      <c r="V1850" s="6">
        <v>42024</v>
      </c>
      <c r="W1850" s="5">
        <v>1</v>
      </c>
      <c r="X1850" s="5" t="s">
        <v>3165</v>
      </c>
      <c r="Y1850" s="5">
        <v>2015</v>
      </c>
      <c r="Z1850" s="6">
        <v>42005</v>
      </c>
      <c r="AA1850" s="5">
        <v>5</v>
      </c>
      <c r="AB1850" s="5">
        <v>53</v>
      </c>
      <c r="AC1850" s="5">
        <v>-75.900400000000005</v>
      </c>
      <c r="AD1850" s="5">
        <v>10</v>
      </c>
      <c r="AE1850" s="5">
        <v>49.800000000000004</v>
      </c>
      <c r="AF1850" s="5">
        <v>49.302000000000007</v>
      </c>
      <c r="AG1850" s="5">
        <v>0.49799999999999756</v>
      </c>
      <c r="AH1850" s="5">
        <v>-143.397695068959</v>
      </c>
      <c r="AI1850" s="5">
        <v>89128</v>
      </c>
      <c r="AK1850" s="5" t="s">
        <v>3136</v>
      </c>
      <c r="AL1850" s="5" t="s">
        <v>3142</v>
      </c>
    </row>
    <row r="1851" spans="1:38" x14ac:dyDescent="0.2">
      <c r="A1851" s="5">
        <v>21260</v>
      </c>
      <c r="B1851" s="5" t="s">
        <v>56</v>
      </c>
      <c r="C1851" s="5">
        <v>0.04</v>
      </c>
      <c r="D1851" s="5">
        <v>5.98</v>
      </c>
      <c r="E1851" s="5">
        <v>5.79</v>
      </c>
      <c r="F1851" s="5">
        <v>2282</v>
      </c>
      <c r="G1851" s="5" t="s">
        <v>2171</v>
      </c>
      <c r="H1851" s="5" t="s">
        <v>49</v>
      </c>
      <c r="I1851" s="5" t="s">
        <v>40</v>
      </c>
      <c r="J1851" s="5" t="s">
        <v>29</v>
      </c>
      <c r="K1851" s="5" t="s">
        <v>93</v>
      </c>
      <c r="L1851" s="5" t="s">
        <v>59</v>
      </c>
      <c r="M1851" s="5" t="s">
        <v>123</v>
      </c>
      <c r="N1851" s="5">
        <v>0.36</v>
      </c>
      <c r="O1851" s="5" t="s">
        <v>33</v>
      </c>
      <c r="P1851" s="5" t="s">
        <v>61</v>
      </c>
      <c r="Q1851" s="5" t="s">
        <v>3032</v>
      </c>
      <c r="R1851" s="5" t="s">
        <v>1858</v>
      </c>
      <c r="S1851" s="5" t="s">
        <v>2172</v>
      </c>
      <c r="T1851" s="5">
        <v>53713</v>
      </c>
      <c r="U1851" s="6">
        <v>42040</v>
      </c>
      <c r="V1851" s="6">
        <v>42042</v>
      </c>
      <c r="W1851" s="5">
        <v>2</v>
      </c>
      <c r="X1851" s="5" t="s">
        <v>3164</v>
      </c>
      <c r="Y1851" s="5">
        <v>2015</v>
      </c>
      <c r="Z1851" s="6">
        <v>42036</v>
      </c>
      <c r="AA1851" s="5">
        <v>2</v>
      </c>
      <c r="AB1851" s="5">
        <v>86</v>
      </c>
      <c r="AC1851" s="5">
        <v>-36.030800000000006</v>
      </c>
      <c r="AD1851" s="5">
        <v>14</v>
      </c>
      <c r="AE1851" s="5">
        <v>83.72</v>
      </c>
      <c r="AF1851" s="5">
        <v>80.371200000000002</v>
      </c>
      <c r="AG1851" s="5">
        <v>3.3487999999999971</v>
      </c>
      <c r="AH1851" s="5">
        <v>-41.837900603808642</v>
      </c>
      <c r="AI1851" s="5">
        <v>85950</v>
      </c>
      <c r="AK1851" s="5" t="s">
        <v>3136</v>
      </c>
      <c r="AL1851" s="5" t="s">
        <v>3142</v>
      </c>
    </row>
    <row r="1852" spans="1:38" x14ac:dyDescent="0.2">
      <c r="A1852" s="5">
        <v>23201</v>
      </c>
      <c r="B1852" s="5" t="s">
        <v>56</v>
      </c>
      <c r="C1852" s="5">
        <v>0.1</v>
      </c>
      <c r="D1852" s="5">
        <v>5.43</v>
      </c>
      <c r="E1852" s="5">
        <v>0.95</v>
      </c>
      <c r="F1852" s="5">
        <v>522</v>
      </c>
      <c r="G1852" s="5" t="s">
        <v>626</v>
      </c>
      <c r="H1852" s="5" t="s">
        <v>49</v>
      </c>
      <c r="I1852" s="5" t="s">
        <v>58</v>
      </c>
      <c r="J1852" s="5" t="s">
        <v>29</v>
      </c>
      <c r="K1852" s="5" t="s">
        <v>93</v>
      </c>
      <c r="L1852" s="5" t="s">
        <v>31</v>
      </c>
      <c r="M1852" s="5" t="s">
        <v>628</v>
      </c>
      <c r="N1852" s="5">
        <v>0.36</v>
      </c>
      <c r="O1852" s="5" t="s">
        <v>33</v>
      </c>
      <c r="P1852" s="5" t="s">
        <v>34</v>
      </c>
      <c r="Q1852" s="5" t="s">
        <v>3035</v>
      </c>
      <c r="R1852" s="5" t="s">
        <v>102</v>
      </c>
      <c r="S1852" s="5" t="s">
        <v>116</v>
      </c>
      <c r="T1852" s="5">
        <v>97756</v>
      </c>
      <c r="U1852" s="6">
        <v>42177</v>
      </c>
      <c r="V1852" s="6">
        <v>42179</v>
      </c>
      <c r="W1852" s="5">
        <v>6</v>
      </c>
      <c r="X1852" s="5" t="s">
        <v>3167</v>
      </c>
      <c r="Y1852" s="5">
        <v>2015</v>
      </c>
      <c r="Z1852" s="6">
        <v>42156</v>
      </c>
      <c r="AA1852" s="5">
        <v>2</v>
      </c>
      <c r="AB1852" s="5">
        <v>6</v>
      </c>
      <c r="AC1852" s="5">
        <v>-2.58</v>
      </c>
      <c r="AD1852" s="5">
        <v>1</v>
      </c>
      <c r="AE1852" s="5">
        <v>5.43</v>
      </c>
      <c r="AF1852" s="5">
        <v>4.8869999999999996</v>
      </c>
      <c r="AG1852" s="5">
        <v>0.54300000000000015</v>
      </c>
      <c r="AH1852" s="5">
        <v>-44.791666666666671</v>
      </c>
      <c r="AI1852" s="5">
        <v>89327</v>
      </c>
      <c r="AK1852" s="5" t="s">
        <v>3137</v>
      </c>
      <c r="AL1852" s="5" t="s">
        <v>3142</v>
      </c>
    </row>
    <row r="1853" spans="1:38" x14ac:dyDescent="0.2">
      <c r="A1853" s="5">
        <v>18033</v>
      </c>
      <c r="B1853" s="5" t="s">
        <v>37</v>
      </c>
      <c r="C1853" s="5">
        <v>0.04</v>
      </c>
      <c r="D1853" s="5">
        <v>5.98</v>
      </c>
      <c r="E1853" s="5">
        <v>5.15</v>
      </c>
      <c r="F1853" s="5">
        <v>317</v>
      </c>
      <c r="G1853" s="5" t="s">
        <v>423</v>
      </c>
      <c r="H1853" s="5" t="s">
        <v>49</v>
      </c>
      <c r="I1853" s="5" t="s">
        <v>28</v>
      </c>
      <c r="J1853" s="5" t="s">
        <v>29</v>
      </c>
      <c r="K1853" s="5" t="s">
        <v>93</v>
      </c>
      <c r="L1853" s="5" t="s">
        <v>59</v>
      </c>
      <c r="M1853" s="5" t="s">
        <v>129</v>
      </c>
      <c r="N1853" s="5">
        <v>0.36</v>
      </c>
      <c r="O1853" s="5" t="s">
        <v>33</v>
      </c>
      <c r="P1853" s="5" t="s">
        <v>34</v>
      </c>
      <c r="Q1853" s="5" t="s">
        <v>3035</v>
      </c>
      <c r="R1853" s="5" t="s">
        <v>45</v>
      </c>
      <c r="S1853" s="5" t="s">
        <v>425</v>
      </c>
      <c r="T1853" s="5">
        <v>91945</v>
      </c>
      <c r="U1853" s="6">
        <v>42172</v>
      </c>
      <c r="V1853" s="6">
        <v>42173</v>
      </c>
      <c r="W1853" s="5">
        <v>6</v>
      </c>
      <c r="X1853" s="5" t="s">
        <v>3167</v>
      </c>
      <c r="Y1853" s="5">
        <v>2015</v>
      </c>
      <c r="Z1853" s="6">
        <v>42156</v>
      </c>
      <c r="AA1853" s="5">
        <v>1</v>
      </c>
      <c r="AB1853" s="5">
        <v>103</v>
      </c>
      <c r="AC1853" s="5">
        <v>-52.344000000000008</v>
      </c>
      <c r="AD1853" s="5">
        <v>17</v>
      </c>
      <c r="AE1853" s="5">
        <v>101.66000000000001</v>
      </c>
      <c r="AF1853" s="5">
        <v>97.593600000000009</v>
      </c>
      <c r="AG1853" s="5">
        <v>4.0664000000000016</v>
      </c>
      <c r="AH1853" s="5">
        <v>-50.578799884046774</v>
      </c>
      <c r="AI1853" s="5">
        <v>86041</v>
      </c>
      <c r="AK1853" s="5" t="s">
        <v>3136</v>
      </c>
      <c r="AL1853" s="5" t="s">
        <v>3142</v>
      </c>
    </row>
    <row r="1854" spans="1:38" x14ac:dyDescent="0.2">
      <c r="A1854" s="5">
        <v>26057</v>
      </c>
      <c r="B1854" s="5" t="s">
        <v>106</v>
      </c>
      <c r="C1854" s="5">
        <v>0.1</v>
      </c>
      <c r="D1854" s="5">
        <v>4.91</v>
      </c>
      <c r="E1854" s="5">
        <v>0.5</v>
      </c>
      <c r="F1854" s="5">
        <v>2472</v>
      </c>
      <c r="G1854" s="5" t="s">
        <v>2325</v>
      </c>
      <c r="H1854" s="5" t="s">
        <v>27</v>
      </c>
      <c r="I1854" s="5" t="s">
        <v>40</v>
      </c>
      <c r="J1854" s="5" t="s">
        <v>29</v>
      </c>
      <c r="K1854" s="5" t="s">
        <v>134</v>
      </c>
      <c r="L1854" s="5" t="s">
        <v>59</v>
      </c>
      <c r="M1854" s="5" t="s">
        <v>163</v>
      </c>
      <c r="N1854" s="5">
        <v>0.36</v>
      </c>
      <c r="O1854" s="5" t="s">
        <v>33</v>
      </c>
      <c r="P1854" s="5" t="s">
        <v>61</v>
      </c>
      <c r="Q1854" s="5" t="s">
        <v>3032</v>
      </c>
      <c r="R1854" s="5" t="s">
        <v>178</v>
      </c>
      <c r="S1854" s="5" t="s">
        <v>2326</v>
      </c>
      <c r="T1854" s="5">
        <v>60432</v>
      </c>
      <c r="U1854" s="6">
        <v>42056</v>
      </c>
      <c r="V1854" s="6">
        <v>42056</v>
      </c>
      <c r="W1854" s="5">
        <v>2</v>
      </c>
      <c r="X1854" s="5" t="s">
        <v>3164</v>
      </c>
      <c r="Y1854" s="5">
        <v>2015</v>
      </c>
      <c r="Z1854" s="6">
        <v>42036</v>
      </c>
      <c r="AA1854" s="5">
        <v>0</v>
      </c>
      <c r="AB1854" s="5">
        <v>51</v>
      </c>
      <c r="AC1854" s="5">
        <v>35.279699999999998</v>
      </c>
      <c r="AD1854" s="5">
        <v>10</v>
      </c>
      <c r="AE1854" s="5">
        <v>49.1</v>
      </c>
      <c r="AF1854" s="5">
        <v>44.190000000000005</v>
      </c>
      <c r="AG1854" s="5">
        <v>4.9099999999999966</v>
      </c>
      <c r="AH1854" s="5">
        <v>69</v>
      </c>
      <c r="AI1854" s="5">
        <v>86514</v>
      </c>
      <c r="AK1854" s="5" t="s">
        <v>3137</v>
      </c>
      <c r="AL1854" s="5" t="s">
        <v>3142</v>
      </c>
    </row>
    <row r="1855" spans="1:38" x14ac:dyDescent="0.2">
      <c r="A1855" s="5">
        <v>22450</v>
      </c>
      <c r="B1855" s="5" t="s">
        <v>37</v>
      </c>
      <c r="C1855" s="5">
        <v>0.01</v>
      </c>
      <c r="D1855" s="5">
        <v>5.38</v>
      </c>
      <c r="E1855" s="5">
        <v>7.57</v>
      </c>
      <c r="F1855" s="5">
        <v>2164</v>
      </c>
      <c r="G1855" s="5" t="s">
        <v>2071</v>
      </c>
      <c r="H1855" s="5" t="s">
        <v>49</v>
      </c>
      <c r="I1855" s="5" t="s">
        <v>58</v>
      </c>
      <c r="J1855" s="5" t="s">
        <v>29</v>
      </c>
      <c r="K1855" s="5" t="s">
        <v>3078</v>
      </c>
      <c r="L1855" s="5" t="s">
        <v>59</v>
      </c>
      <c r="M1855" s="5" t="s">
        <v>2072</v>
      </c>
      <c r="N1855" s="5">
        <v>0.36</v>
      </c>
      <c r="O1855" s="5" t="s">
        <v>33</v>
      </c>
      <c r="P1855" s="5" t="s">
        <v>34</v>
      </c>
      <c r="Q1855" s="5" t="s">
        <v>3035</v>
      </c>
      <c r="R1855" s="5" t="s">
        <v>45</v>
      </c>
      <c r="S1855" s="5" t="s">
        <v>2073</v>
      </c>
      <c r="T1855" s="5">
        <v>91104</v>
      </c>
      <c r="U1855" s="6">
        <v>42013</v>
      </c>
      <c r="V1855" s="6">
        <v>42014</v>
      </c>
      <c r="W1855" s="5">
        <v>1</v>
      </c>
      <c r="X1855" s="5" t="s">
        <v>3165</v>
      </c>
      <c r="Y1855" s="5">
        <v>2015</v>
      </c>
      <c r="Z1855" s="6">
        <v>42005</v>
      </c>
      <c r="AA1855" s="5">
        <v>1</v>
      </c>
      <c r="AB1855" s="5">
        <v>19</v>
      </c>
      <c r="AC1855" s="5">
        <v>-66.779579999999996</v>
      </c>
      <c r="AD1855" s="5">
        <v>3</v>
      </c>
      <c r="AE1855" s="5">
        <v>16.14</v>
      </c>
      <c r="AF1855" s="5">
        <v>15.9786</v>
      </c>
      <c r="AG1855" s="5">
        <v>0.16140000000000043</v>
      </c>
      <c r="AH1855" s="5">
        <v>-357.49239828693788</v>
      </c>
      <c r="AI1855" s="5">
        <v>88794</v>
      </c>
      <c r="AK1855" s="5" t="s">
        <v>3136</v>
      </c>
      <c r="AL1855" s="5" t="s">
        <v>3142</v>
      </c>
    </row>
    <row r="1856" spans="1:38" x14ac:dyDescent="0.2">
      <c r="A1856" s="5">
        <v>24358</v>
      </c>
      <c r="B1856" s="5" t="s">
        <v>47</v>
      </c>
      <c r="C1856" s="5">
        <v>7.0000000000000007E-2</v>
      </c>
      <c r="D1856" s="5">
        <v>400.97</v>
      </c>
      <c r="E1856" s="5">
        <v>48.26</v>
      </c>
      <c r="F1856" s="5">
        <v>1186</v>
      </c>
      <c r="G1856" s="5" t="s">
        <v>1281</v>
      </c>
      <c r="H1856" s="5" t="s">
        <v>39</v>
      </c>
      <c r="I1856" s="5" t="s">
        <v>114</v>
      </c>
      <c r="J1856" s="5" t="s">
        <v>77</v>
      </c>
      <c r="K1856" s="5" t="s">
        <v>85</v>
      </c>
      <c r="L1856" s="5" t="s">
        <v>121</v>
      </c>
      <c r="M1856" s="5" t="s">
        <v>1282</v>
      </c>
      <c r="N1856" s="5">
        <v>0.36</v>
      </c>
      <c r="O1856" s="5" t="s">
        <v>33</v>
      </c>
      <c r="P1856" s="5" t="s">
        <v>34</v>
      </c>
      <c r="Q1856" s="5" t="s">
        <v>3035</v>
      </c>
      <c r="R1856" s="5" t="s">
        <v>45</v>
      </c>
      <c r="S1856" s="5" t="s">
        <v>1283</v>
      </c>
      <c r="T1856" s="5">
        <v>92646</v>
      </c>
      <c r="U1856" s="6">
        <v>42103</v>
      </c>
      <c r="V1856" s="6">
        <v>42104</v>
      </c>
      <c r="W1856" s="5">
        <v>4</v>
      </c>
      <c r="X1856" s="5" t="s">
        <v>3163</v>
      </c>
      <c r="Y1856" s="5">
        <v>2015</v>
      </c>
      <c r="Z1856" s="6">
        <v>42095</v>
      </c>
      <c r="AA1856" s="5">
        <v>1</v>
      </c>
      <c r="AB1856" s="5">
        <v>3741</v>
      </c>
      <c r="AC1856" s="5">
        <v>2581.5590999999995</v>
      </c>
      <c r="AD1856" s="5">
        <v>10</v>
      </c>
      <c r="AE1856" s="5">
        <v>4009.7000000000003</v>
      </c>
      <c r="AF1856" s="5">
        <v>3729.0210000000002</v>
      </c>
      <c r="AG1856" s="5">
        <v>280.67900000000009</v>
      </c>
      <c r="AH1856" s="5">
        <v>68.999999999999986</v>
      </c>
      <c r="AI1856" s="5">
        <v>85939</v>
      </c>
      <c r="AK1856" s="5" t="s">
        <v>3140</v>
      </c>
      <c r="AL1856" s="5" t="s">
        <v>3142</v>
      </c>
    </row>
    <row r="1857" spans="1:38" x14ac:dyDescent="0.2">
      <c r="A1857" s="5">
        <v>24584</v>
      </c>
      <c r="B1857" s="5" t="s">
        <v>47</v>
      </c>
      <c r="C1857" s="5">
        <v>7.0000000000000007E-2</v>
      </c>
      <c r="D1857" s="5">
        <v>5.18</v>
      </c>
      <c r="E1857" s="5">
        <v>5.74</v>
      </c>
      <c r="F1857" s="5">
        <v>2481</v>
      </c>
      <c r="G1857" s="5" t="s">
        <v>2327</v>
      </c>
      <c r="H1857" s="5" t="s">
        <v>27</v>
      </c>
      <c r="I1857" s="5" t="s">
        <v>28</v>
      </c>
      <c r="J1857" s="5" t="s">
        <v>29</v>
      </c>
      <c r="K1857" s="5" t="s">
        <v>3078</v>
      </c>
      <c r="L1857" s="5" t="s">
        <v>59</v>
      </c>
      <c r="M1857" s="5" t="s">
        <v>875</v>
      </c>
      <c r="N1857" s="5">
        <v>0.36</v>
      </c>
      <c r="O1857" s="5" t="s">
        <v>33</v>
      </c>
      <c r="P1857" s="5" t="s">
        <v>136</v>
      </c>
      <c r="Q1857" s="5" t="s">
        <v>3034</v>
      </c>
      <c r="R1857" s="5" t="s">
        <v>171</v>
      </c>
      <c r="S1857" s="5" t="s">
        <v>1479</v>
      </c>
      <c r="T1857" s="5">
        <v>70506</v>
      </c>
      <c r="U1857" s="6">
        <v>42100</v>
      </c>
      <c r="V1857" s="6">
        <v>42102</v>
      </c>
      <c r="W1857" s="5">
        <v>4</v>
      </c>
      <c r="X1857" s="5" t="s">
        <v>3163</v>
      </c>
      <c r="Y1857" s="5">
        <v>2015</v>
      </c>
      <c r="Z1857" s="6">
        <v>42095</v>
      </c>
      <c r="AA1857" s="5">
        <v>2</v>
      </c>
      <c r="AB1857" s="5">
        <v>80</v>
      </c>
      <c r="AC1857" s="5">
        <v>-188.03399999999999</v>
      </c>
      <c r="AD1857" s="5">
        <v>14</v>
      </c>
      <c r="AE1857" s="5">
        <v>72.52</v>
      </c>
      <c r="AF1857" s="5">
        <v>67.443599999999989</v>
      </c>
      <c r="AG1857" s="5">
        <v>5.0764000000000067</v>
      </c>
      <c r="AH1857" s="5">
        <v>-236.19394548423563</v>
      </c>
      <c r="AI1857" s="5">
        <v>91000</v>
      </c>
      <c r="AK1857" s="5" t="s">
        <v>3140</v>
      </c>
      <c r="AL1857" s="5" t="s">
        <v>3142</v>
      </c>
    </row>
    <row r="1858" spans="1:38" x14ac:dyDescent="0.2">
      <c r="A1858" s="5">
        <v>23716</v>
      </c>
      <c r="B1858" s="5" t="s">
        <v>37</v>
      </c>
      <c r="C1858" s="5">
        <v>0.05</v>
      </c>
      <c r="D1858" s="5">
        <v>5.98</v>
      </c>
      <c r="E1858" s="5">
        <v>5.46</v>
      </c>
      <c r="F1858" s="5">
        <v>936</v>
      </c>
      <c r="G1858" s="5" t="s">
        <v>1049</v>
      </c>
      <c r="H1858" s="5" t="s">
        <v>49</v>
      </c>
      <c r="I1858" s="5" t="s">
        <v>28</v>
      </c>
      <c r="J1858" s="5" t="s">
        <v>29</v>
      </c>
      <c r="K1858" s="5" t="s">
        <v>93</v>
      </c>
      <c r="L1858" s="5" t="s">
        <v>59</v>
      </c>
      <c r="M1858" s="5" t="s">
        <v>1051</v>
      </c>
      <c r="N1858" s="5">
        <v>0.36</v>
      </c>
      <c r="O1858" s="5" t="s">
        <v>33</v>
      </c>
      <c r="P1858" s="5" t="s">
        <v>34</v>
      </c>
      <c r="Q1858" s="5" t="s">
        <v>3035</v>
      </c>
      <c r="R1858" s="5" t="s">
        <v>45</v>
      </c>
      <c r="S1858" s="5" t="s">
        <v>1039</v>
      </c>
      <c r="T1858" s="5">
        <v>92374</v>
      </c>
      <c r="U1858" s="6">
        <v>42182</v>
      </c>
      <c r="V1858" s="6">
        <v>42182</v>
      </c>
      <c r="W1858" s="5">
        <v>6</v>
      </c>
      <c r="X1858" s="5" t="s">
        <v>3167</v>
      </c>
      <c r="Y1858" s="5">
        <v>2015</v>
      </c>
      <c r="Z1858" s="6">
        <v>42156</v>
      </c>
      <c r="AA1858" s="5">
        <v>0</v>
      </c>
      <c r="AB1858" s="5">
        <v>105</v>
      </c>
      <c r="AC1858" s="5">
        <v>-31.885000000000002</v>
      </c>
      <c r="AD1858" s="5">
        <v>17</v>
      </c>
      <c r="AE1858" s="5">
        <v>101.66000000000001</v>
      </c>
      <c r="AF1858" s="5">
        <v>96.577000000000012</v>
      </c>
      <c r="AG1858" s="5">
        <v>5.0829999999999984</v>
      </c>
      <c r="AH1858" s="5">
        <v>-30.381133873272987</v>
      </c>
      <c r="AI1858" s="5">
        <v>90589</v>
      </c>
      <c r="AK1858" s="5" t="s">
        <v>3140</v>
      </c>
      <c r="AL1858" s="5" t="s">
        <v>3142</v>
      </c>
    </row>
    <row r="1859" spans="1:38" x14ac:dyDescent="0.2">
      <c r="A1859" s="5">
        <v>5061</v>
      </c>
      <c r="B1859" s="5" t="s">
        <v>106</v>
      </c>
      <c r="C1859" s="5">
        <v>0.09</v>
      </c>
      <c r="D1859" s="5">
        <v>4.9800000000000004</v>
      </c>
      <c r="E1859" s="5">
        <v>7.44</v>
      </c>
      <c r="F1859" s="5">
        <v>272</v>
      </c>
      <c r="G1859" s="5" t="s">
        <v>389</v>
      </c>
      <c r="H1859" s="5" t="s">
        <v>49</v>
      </c>
      <c r="I1859" s="5" t="s">
        <v>40</v>
      </c>
      <c r="J1859" s="5" t="s">
        <v>29</v>
      </c>
      <c r="K1859" s="5" t="s">
        <v>93</v>
      </c>
      <c r="L1859" s="5" t="s">
        <v>59</v>
      </c>
      <c r="M1859" s="5" t="s">
        <v>384</v>
      </c>
      <c r="N1859" s="5">
        <v>0.36</v>
      </c>
      <c r="O1859" s="5" t="s">
        <v>33</v>
      </c>
      <c r="P1859" s="5" t="s">
        <v>136</v>
      </c>
      <c r="Q1859" s="5" t="s">
        <v>3034</v>
      </c>
      <c r="R1859" s="5" t="s">
        <v>322</v>
      </c>
      <c r="S1859" s="5" t="s">
        <v>390</v>
      </c>
      <c r="T1859" s="5">
        <v>28204</v>
      </c>
      <c r="U1859" s="6">
        <v>42160</v>
      </c>
      <c r="V1859" s="6">
        <v>42162</v>
      </c>
      <c r="W1859" s="5">
        <v>6</v>
      </c>
      <c r="X1859" s="5" t="s">
        <v>3167</v>
      </c>
      <c r="Y1859" s="5">
        <v>2015</v>
      </c>
      <c r="Z1859" s="6">
        <v>42156</v>
      </c>
      <c r="AA1859" s="5">
        <v>2</v>
      </c>
      <c r="AB1859" s="5">
        <v>190</v>
      </c>
      <c r="AC1859" s="5">
        <v>-122.3733</v>
      </c>
      <c r="AD1859" s="5">
        <v>37</v>
      </c>
      <c r="AE1859" s="5">
        <v>184.26000000000002</v>
      </c>
      <c r="AF1859" s="5">
        <v>167.67660000000004</v>
      </c>
      <c r="AG1859" s="5">
        <v>16.583399999999983</v>
      </c>
      <c r="AH1859" s="5">
        <v>-64.464678923247106</v>
      </c>
      <c r="AI1859" s="5">
        <v>36069</v>
      </c>
      <c r="AK1859" s="5" t="s">
        <v>3140</v>
      </c>
      <c r="AL1859" s="5" t="s">
        <v>3142</v>
      </c>
    </row>
    <row r="1860" spans="1:38" x14ac:dyDescent="0.2">
      <c r="A1860" s="5">
        <v>20495</v>
      </c>
      <c r="B1860" s="5" t="s">
        <v>37</v>
      </c>
      <c r="C1860" s="5">
        <v>0.06</v>
      </c>
      <c r="D1860" s="5">
        <v>5.78</v>
      </c>
      <c r="E1860" s="5">
        <v>5.67</v>
      </c>
      <c r="F1860" s="5">
        <v>526</v>
      </c>
      <c r="G1860" s="5" t="s">
        <v>634</v>
      </c>
      <c r="H1860" s="5" t="s">
        <v>49</v>
      </c>
      <c r="I1860" s="5" t="s">
        <v>40</v>
      </c>
      <c r="J1860" s="5" t="s">
        <v>29</v>
      </c>
      <c r="K1860" s="5" t="s">
        <v>93</v>
      </c>
      <c r="L1860" s="5" t="s">
        <v>59</v>
      </c>
      <c r="M1860" s="5" t="s">
        <v>636</v>
      </c>
      <c r="N1860" s="5">
        <v>0.36</v>
      </c>
      <c r="O1860" s="5" t="s">
        <v>33</v>
      </c>
      <c r="P1860" s="5" t="s">
        <v>34</v>
      </c>
      <c r="Q1860" s="5" t="s">
        <v>3035</v>
      </c>
      <c r="R1860" s="5" t="s">
        <v>378</v>
      </c>
      <c r="S1860" s="5" t="s">
        <v>635</v>
      </c>
      <c r="T1860" s="5">
        <v>85204</v>
      </c>
      <c r="U1860" s="6">
        <v>42021</v>
      </c>
      <c r="V1860" s="6">
        <v>42022</v>
      </c>
      <c r="W1860" s="5">
        <v>1</v>
      </c>
      <c r="X1860" s="5" t="s">
        <v>3165</v>
      </c>
      <c r="Y1860" s="5">
        <v>2015</v>
      </c>
      <c r="Z1860" s="6">
        <v>42005</v>
      </c>
      <c r="AA1860" s="5">
        <v>1</v>
      </c>
      <c r="AB1860" s="5">
        <v>87</v>
      </c>
      <c r="AC1860" s="5">
        <v>-108.19</v>
      </c>
      <c r="AD1860" s="5">
        <v>15</v>
      </c>
      <c r="AE1860" s="5">
        <v>86.7</v>
      </c>
      <c r="AF1860" s="5">
        <v>81.498000000000005</v>
      </c>
      <c r="AG1860" s="5">
        <v>5.2019999999999982</v>
      </c>
      <c r="AH1860" s="5">
        <v>-123.97158244528474</v>
      </c>
      <c r="AI1860" s="5">
        <v>90027</v>
      </c>
      <c r="AK1860" s="5" t="s">
        <v>3140</v>
      </c>
      <c r="AL1860" s="5" t="s">
        <v>3142</v>
      </c>
    </row>
    <row r="1861" spans="1:38" x14ac:dyDescent="0.2">
      <c r="A1861" s="5">
        <v>1950</v>
      </c>
      <c r="B1861" s="5" t="s">
        <v>56</v>
      </c>
      <c r="C1861" s="5">
        <v>0.01</v>
      </c>
      <c r="D1861" s="5">
        <v>4.91</v>
      </c>
      <c r="E1861" s="5">
        <v>0.5</v>
      </c>
      <c r="F1861" s="5">
        <v>117</v>
      </c>
      <c r="G1861" s="5" t="s">
        <v>208</v>
      </c>
      <c r="H1861" s="5" t="s">
        <v>49</v>
      </c>
      <c r="I1861" s="5" t="s">
        <v>40</v>
      </c>
      <c r="J1861" s="5" t="s">
        <v>29</v>
      </c>
      <c r="K1861" s="5" t="s">
        <v>134</v>
      </c>
      <c r="L1861" s="5" t="s">
        <v>59</v>
      </c>
      <c r="M1861" s="5" t="s">
        <v>163</v>
      </c>
      <c r="N1861" s="5">
        <v>0.36</v>
      </c>
      <c r="O1861" s="5" t="s">
        <v>33</v>
      </c>
      <c r="P1861" s="5" t="s">
        <v>34</v>
      </c>
      <c r="Q1861" s="5" t="s">
        <v>3035</v>
      </c>
      <c r="R1861" s="5" t="s">
        <v>35</v>
      </c>
      <c r="S1861" s="5" t="s">
        <v>209</v>
      </c>
      <c r="T1861" s="5">
        <v>98103</v>
      </c>
      <c r="U1861" s="6">
        <v>42098</v>
      </c>
      <c r="V1861" s="6">
        <v>42100</v>
      </c>
      <c r="W1861" s="5">
        <v>4</v>
      </c>
      <c r="X1861" s="5" t="s">
        <v>3163</v>
      </c>
      <c r="Y1861" s="5">
        <v>2015</v>
      </c>
      <c r="Z1861" s="6">
        <v>42095</v>
      </c>
      <c r="AA1861" s="5">
        <v>2</v>
      </c>
      <c r="AB1861" s="5">
        <v>228</v>
      </c>
      <c r="AC1861" s="5">
        <v>112.06</v>
      </c>
      <c r="AD1861" s="5">
        <v>47</v>
      </c>
      <c r="AE1861" s="5">
        <v>230.77</v>
      </c>
      <c r="AF1861" s="5">
        <v>228.4623</v>
      </c>
      <c r="AG1861" s="5">
        <v>2.3077000000000112</v>
      </c>
      <c r="AH1861" s="5">
        <v>49.050161953952554</v>
      </c>
      <c r="AI1861" s="5">
        <v>13959</v>
      </c>
      <c r="AK1861" s="5" t="s">
        <v>3136</v>
      </c>
      <c r="AL1861" s="5" t="s">
        <v>3142</v>
      </c>
    </row>
    <row r="1862" spans="1:38" x14ac:dyDescent="0.2">
      <c r="A1862" s="5">
        <v>1312</v>
      </c>
      <c r="B1862" s="5" t="s">
        <v>37</v>
      </c>
      <c r="C1862" s="5">
        <v>7.0000000000000007E-2</v>
      </c>
      <c r="D1862" s="5">
        <v>5.18</v>
      </c>
      <c r="E1862" s="5">
        <v>2.04</v>
      </c>
      <c r="F1862" s="5">
        <v>898</v>
      </c>
      <c r="G1862" s="5" t="s">
        <v>1014</v>
      </c>
      <c r="H1862" s="5" t="s">
        <v>27</v>
      </c>
      <c r="I1862" s="5" t="s">
        <v>58</v>
      </c>
      <c r="J1862" s="5" t="s">
        <v>29</v>
      </c>
      <c r="K1862" s="5" t="s">
        <v>93</v>
      </c>
      <c r="L1862" s="5" t="s">
        <v>31</v>
      </c>
      <c r="M1862" s="5" t="s">
        <v>167</v>
      </c>
      <c r="N1862" s="5">
        <v>0.36</v>
      </c>
      <c r="O1862" s="5" t="s">
        <v>33</v>
      </c>
      <c r="P1862" s="5" t="s">
        <v>53</v>
      </c>
      <c r="Q1862" s="5" t="s">
        <v>3033</v>
      </c>
      <c r="R1862" s="5" t="s">
        <v>71</v>
      </c>
      <c r="S1862" s="5" t="s">
        <v>90</v>
      </c>
      <c r="T1862" s="5">
        <v>10039</v>
      </c>
      <c r="U1862" s="6">
        <v>42031</v>
      </c>
      <c r="V1862" s="6">
        <v>42033</v>
      </c>
      <c r="W1862" s="5">
        <v>1</v>
      </c>
      <c r="X1862" s="5" t="s">
        <v>3165</v>
      </c>
      <c r="Y1862" s="5">
        <v>2015</v>
      </c>
      <c r="Z1862" s="6">
        <v>42005</v>
      </c>
      <c r="AA1862" s="5">
        <v>2</v>
      </c>
      <c r="AB1862" s="5">
        <v>228</v>
      </c>
      <c r="AC1862" s="5">
        <v>37.31</v>
      </c>
      <c r="AD1862" s="5">
        <v>44</v>
      </c>
      <c r="AE1862" s="5">
        <v>227.92</v>
      </c>
      <c r="AF1862" s="5">
        <v>211.96559999999997</v>
      </c>
      <c r="AG1862" s="5">
        <v>15.954400000000021</v>
      </c>
      <c r="AH1862" s="5">
        <v>16.328227571115974</v>
      </c>
      <c r="AI1862" s="5">
        <v>9606</v>
      </c>
      <c r="AK1862" s="5" t="s">
        <v>3140</v>
      </c>
      <c r="AL1862" s="5" t="s">
        <v>3142</v>
      </c>
    </row>
    <row r="1863" spans="1:38" x14ac:dyDescent="0.2">
      <c r="A1863" s="5">
        <v>21114</v>
      </c>
      <c r="B1863" s="5" t="s">
        <v>25</v>
      </c>
      <c r="C1863" s="5">
        <v>0</v>
      </c>
      <c r="D1863" s="5">
        <v>7.38</v>
      </c>
      <c r="E1863" s="5">
        <v>11.51</v>
      </c>
      <c r="F1863" s="5">
        <v>2685</v>
      </c>
      <c r="G1863" s="5" t="s">
        <v>2486</v>
      </c>
      <c r="H1863" s="5" t="s">
        <v>49</v>
      </c>
      <c r="I1863" s="5" t="s">
        <v>58</v>
      </c>
      <c r="J1863" s="5" t="s">
        <v>29</v>
      </c>
      <c r="K1863" s="5" t="s">
        <v>3078</v>
      </c>
      <c r="L1863" s="5" t="s">
        <v>59</v>
      </c>
      <c r="M1863" s="5" t="s">
        <v>2487</v>
      </c>
      <c r="N1863" s="5">
        <v>0.36</v>
      </c>
      <c r="O1863" s="5" t="s">
        <v>33</v>
      </c>
      <c r="P1863" s="5" t="s">
        <v>53</v>
      </c>
      <c r="Q1863" s="5" t="s">
        <v>3033</v>
      </c>
      <c r="R1863" s="5" t="s">
        <v>71</v>
      </c>
      <c r="S1863" s="5" t="s">
        <v>2488</v>
      </c>
      <c r="T1863" s="5">
        <v>11803</v>
      </c>
      <c r="U1863" s="6">
        <v>42098</v>
      </c>
      <c r="V1863" s="6">
        <v>42099</v>
      </c>
      <c r="W1863" s="5">
        <v>4</v>
      </c>
      <c r="X1863" s="5" t="s">
        <v>3163</v>
      </c>
      <c r="Y1863" s="5">
        <v>2015</v>
      </c>
      <c r="Z1863" s="6">
        <v>42095</v>
      </c>
      <c r="AA1863" s="5">
        <v>1</v>
      </c>
      <c r="AB1863" s="5">
        <v>18</v>
      </c>
      <c r="AC1863" s="5">
        <v>-66.170999999999992</v>
      </c>
      <c r="AD1863" s="5">
        <v>2</v>
      </c>
      <c r="AE1863" s="5">
        <v>14.76</v>
      </c>
      <c r="AF1863" s="5">
        <v>14.76</v>
      </c>
      <c r="AG1863" s="5">
        <v>0</v>
      </c>
      <c r="AH1863" s="5">
        <v>-375.11904761904759</v>
      </c>
      <c r="AI1863" s="5">
        <v>89147</v>
      </c>
      <c r="AK1863" s="5" t="s">
        <v>3136</v>
      </c>
      <c r="AL1863" s="5" t="s">
        <v>3143</v>
      </c>
    </row>
    <row r="1864" spans="1:38" x14ac:dyDescent="0.2">
      <c r="A1864" s="5">
        <v>18409</v>
      </c>
      <c r="B1864" s="5" t="s">
        <v>25</v>
      </c>
      <c r="C1864" s="5">
        <v>0.01</v>
      </c>
      <c r="D1864" s="5">
        <v>5.44</v>
      </c>
      <c r="E1864" s="5">
        <v>7.46</v>
      </c>
      <c r="F1864" s="5">
        <v>2141</v>
      </c>
      <c r="G1864" s="5" t="s">
        <v>2050</v>
      </c>
      <c r="H1864" s="5" t="s">
        <v>49</v>
      </c>
      <c r="I1864" s="5" t="s">
        <v>40</v>
      </c>
      <c r="J1864" s="5" t="s">
        <v>29</v>
      </c>
      <c r="K1864" s="5" t="s">
        <v>3078</v>
      </c>
      <c r="L1864" s="5" t="s">
        <v>59</v>
      </c>
      <c r="M1864" s="5" t="s">
        <v>1167</v>
      </c>
      <c r="N1864" s="5">
        <v>0.36</v>
      </c>
      <c r="O1864" s="5" t="s">
        <v>33</v>
      </c>
      <c r="P1864" s="5" t="s">
        <v>34</v>
      </c>
      <c r="Q1864" s="5" t="s">
        <v>3035</v>
      </c>
      <c r="R1864" s="5" t="s">
        <v>255</v>
      </c>
      <c r="S1864" s="5" t="s">
        <v>1946</v>
      </c>
      <c r="T1864" s="5">
        <v>81301</v>
      </c>
      <c r="U1864" s="6">
        <v>42053</v>
      </c>
      <c r="V1864" s="6">
        <v>42054</v>
      </c>
      <c r="W1864" s="5">
        <v>2</v>
      </c>
      <c r="X1864" s="5" t="s">
        <v>3164</v>
      </c>
      <c r="Y1864" s="5">
        <v>2015</v>
      </c>
      <c r="Z1864" s="6">
        <v>42036</v>
      </c>
      <c r="AA1864" s="5">
        <v>1</v>
      </c>
      <c r="AB1864" s="5">
        <v>20</v>
      </c>
      <c r="AC1864" s="5">
        <v>-18.478199999999998</v>
      </c>
      <c r="AD1864" s="5">
        <v>3</v>
      </c>
      <c r="AE1864" s="5">
        <v>16.32</v>
      </c>
      <c r="AF1864" s="5">
        <v>16.1568</v>
      </c>
      <c r="AG1864" s="5">
        <v>0.16319999999999979</v>
      </c>
      <c r="AH1864" s="5">
        <v>-93.893292682926827</v>
      </c>
      <c r="AI1864" s="5">
        <v>87570</v>
      </c>
      <c r="AK1864" s="5" t="s">
        <v>3136</v>
      </c>
      <c r="AL1864" s="5" t="s">
        <v>3142</v>
      </c>
    </row>
    <row r="1865" spans="1:38" x14ac:dyDescent="0.2">
      <c r="A1865" s="5">
        <v>19950</v>
      </c>
      <c r="B1865" s="5" t="s">
        <v>56</v>
      </c>
      <c r="C1865" s="5">
        <v>0.01</v>
      </c>
      <c r="D1865" s="5">
        <v>4.91</v>
      </c>
      <c r="E1865" s="5">
        <v>0.5</v>
      </c>
      <c r="F1865" s="5">
        <v>114</v>
      </c>
      <c r="G1865" s="5" t="s">
        <v>201</v>
      </c>
      <c r="H1865" s="5" t="s">
        <v>49</v>
      </c>
      <c r="I1865" s="5" t="s">
        <v>40</v>
      </c>
      <c r="J1865" s="5" t="s">
        <v>29</v>
      </c>
      <c r="K1865" s="5" t="s">
        <v>134</v>
      </c>
      <c r="L1865" s="5" t="s">
        <v>59</v>
      </c>
      <c r="M1865" s="5" t="s">
        <v>163</v>
      </c>
      <c r="N1865" s="5">
        <v>0.36</v>
      </c>
      <c r="O1865" s="5" t="s">
        <v>33</v>
      </c>
      <c r="P1865" s="5" t="s">
        <v>34</v>
      </c>
      <c r="Q1865" s="5" t="s">
        <v>3035</v>
      </c>
      <c r="R1865" s="5" t="s">
        <v>102</v>
      </c>
      <c r="S1865" s="5" t="s">
        <v>203</v>
      </c>
      <c r="T1865" s="5">
        <v>97035</v>
      </c>
      <c r="U1865" s="6">
        <v>42098</v>
      </c>
      <c r="V1865" s="6">
        <v>42100</v>
      </c>
      <c r="W1865" s="5">
        <v>4</v>
      </c>
      <c r="X1865" s="5" t="s">
        <v>3163</v>
      </c>
      <c r="Y1865" s="5">
        <v>2015</v>
      </c>
      <c r="Z1865" s="6">
        <v>42095</v>
      </c>
      <c r="AA1865" s="5">
        <v>2</v>
      </c>
      <c r="AB1865" s="5">
        <v>58</v>
      </c>
      <c r="AC1865" s="5">
        <v>40.247699999999995</v>
      </c>
      <c r="AD1865" s="5">
        <v>12</v>
      </c>
      <c r="AE1865" s="5">
        <v>58.92</v>
      </c>
      <c r="AF1865" s="5">
        <v>58.330800000000004</v>
      </c>
      <c r="AG1865" s="5">
        <v>0.58919999999999817</v>
      </c>
      <c r="AH1865" s="5">
        <v>69</v>
      </c>
      <c r="AI1865" s="5">
        <v>89584</v>
      </c>
      <c r="AK1865" s="5" t="s">
        <v>3136</v>
      </c>
      <c r="AL1865" s="5" t="s">
        <v>3142</v>
      </c>
    </row>
    <row r="1866" spans="1:38" x14ac:dyDescent="0.2">
      <c r="A1866" s="5">
        <v>20233</v>
      </c>
      <c r="B1866" s="5" t="s">
        <v>47</v>
      </c>
      <c r="C1866" s="5">
        <v>0.06</v>
      </c>
      <c r="D1866" s="5">
        <v>200.97</v>
      </c>
      <c r="E1866" s="5">
        <v>15.59</v>
      </c>
      <c r="F1866" s="5">
        <v>1241</v>
      </c>
      <c r="G1866" s="5" t="s">
        <v>1331</v>
      </c>
      <c r="H1866" s="5" t="s">
        <v>39</v>
      </c>
      <c r="I1866" s="5" t="s">
        <v>58</v>
      </c>
      <c r="J1866" s="5" t="s">
        <v>77</v>
      </c>
      <c r="K1866" s="5" t="s">
        <v>85</v>
      </c>
      <c r="L1866" s="5" t="s">
        <v>43</v>
      </c>
      <c r="M1866" s="5" t="s">
        <v>1333</v>
      </c>
      <c r="N1866" s="5">
        <v>0.36</v>
      </c>
      <c r="O1866" s="5" t="s">
        <v>33</v>
      </c>
      <c r="P1866" s="5" t="s">
        <v>136</v>
      </c>
      <c r="Q1866" s="5" t="s">
        <v>3034</v>
      </c>
      <c r="R1866" s="5" t="s">
        <v>1278</v>
      </c>
      <c r="S1866" s="5" t="s">
        <v>511</v>
      </c>
      <c r="T1866" s="5">
        <v>36830</v>
      </c>
      <c r="U1866" s="6">
        <v>42088</v>
      </c>
      <c r="V1866" s="6">
        <v>42088</v>
      </c>
      <c r="W1866" s="5">
        <v>3</v>
      </c>
      <c r="X1866" s="5" t="s">
        <v>3168</v>
      </c>
      <c r="Y1866" s="5">
        <v>2015</v>
      </c>
      <c r="Z1866" s="6">
        <v>42064</v>
      </c>
      <c r="AA1866" s="5">
        <v>0</v>
      </c>
      <c r="AB1866" s="5">
        <v>1349</v>
      </c>
      <c r="AC1866" s="5">
        <v>531.61799999999994</v>
      </c>
      <c r="AD1866" s="5">
        <v>7</v>
      </c>
      <c r="AE1866" s="5">
        <v>1406.79</v>
      </c>
      <c r="AF1866" s="5">
        <v>1322.3825999999999</v>
      </c>
      <c r="AG1866" s="5">
        <v>84.407400000000052</v>
      </c>
      <c r="AH1866" s="5">
        <v>39.41326927781855</v>
      </c>
      <c r="AI1866" s="5">
        <v>90881</v>
      </c>
      <c r="AK1866" s="5" t="s">
        <v>3140</v>
      </c>
      <c r="AL1866" s="5" t="s">
        <v>3142</v>
      </c>
    </row>
    <row r="1867" spans="1:38" x14ac:dyDescent="0.2">
      <c r="A1867" s="5">
        <v>18495</v>
      </c>
      <c r="B1867" s="5" t="s">
        <v>56</v>
      </c>
      <c r="C1867" s="5">
        <v>0.09</v>
      </c>
      <c r="D1867" s="5">
        <v>2.88</v>
      </c>
      <c r="E1867" s="5">
        <v>1.49</v>
      </c>
      <c r="F1867" s="5">
        <v>109</v>
      </c>
      <c r="G1867" s="5" t="s">
        <v>3088</v>
      </c>
      <c r="H1867" s="5" t="s">
        <v>49</v>
      </c>
      <c r="I1867" s="5" t="s">
        <v>114</v>
      </c>
      <c r="J1867" s="5" t="s">
        <v>29</v>
      </c>
      <c r="K1867" s="5" t="s">
        <v>3078</v>
      </c>
      <c r="L1867" s="5" t="s">
        <v>59</v>
      </c>
      <c r="M1867" s="5" t="s">
        <v>195</v>
      </c>
      <c r="N1867" s="5">
        <v>0.36</v>
      </c>
      <c r="O1867" s="5" t="s">
        <v>33</v>
      </c>
      <c r="P1867" s="5" t="s">
        <v>53</v>
      </c>
      <c r="Q1867" s="5" t="s">
        <v>3033</v>
      </c>
      <c r="R1867" s="5" t="s">
        <v>54</v>
      </c>
      <c r="S1867" s="5" t="s">
        <v>200</v>
      </c>
      <c r="T1867" s="5">
        <v>7644</v>
      </c>
      <c r="U1867" s="6">
        <v>42177</v>
      </c>
      <c r="V1867" s="6">
        <v>42178</v>
      </c>
      <c r="W1867" s="5">
        <v>6</v>
      </c>
      <c r="X1867" s="5" t="s">
        <v>3167</v>
      </c>
      <c r="Y1867" s="5">
        <v>2015</v>
      </c>
      <c r="Z1867" s="6">
        <v>42156</v>
      </c>
      <c r="AA1867" s="5">
        <v>1</v>
      </c>
      <c r="AB1867" s="5">
        <v>11</v>
      </c>
      <c r="AC1867" s="5">
        <v>-2.7047999999999996</v>
      </c>
      <c r="AD1867" s="5">
        <v>4</v>
      </c>
      <c r="AE1867" s="5">
        <v>11.52</v>
      </c>
      <c r="AF1867" s="5">
        <v>10.4832</v>
      </c>
      <c r="AG1867" s="5">
        <v>1.0367999999999995</v>
      </c>
      <c r="AH1867" s="5">
        <v>-24.301886792452827</v>
      </c>
      <c r="AI1867" s="5">
        <v>88205</v>
      </c>
      <c r="AK1867" s="5" t="s">
        <v>3140</v>
      </c>
      <c r="AL1867" s="5" t="s">
        <v>3142</v>
      </c>
    </row>
    <row r="1868" spans="1:38" x14ac:dyDescent="0.2">
      <c r="A1868" s="5">
        <v>24091</v>
      </c>
      <c r="B1868" s="5" t="s">
        <v>47</v>
      </c>
      <c r="C1868" s="5">
        <v>0.1</v>
      </c>
      <c r="D1868" s="5">
        <v>5.98</v>
      </c>
      <c r="E1868" s="5">
        <v>5.14</v>
      </c>
      <c r="F1868" s="5">
        <v>2127</v>
      </c>
      <c r="G1868" s="5" t="s">
        <v>2036</v>
      </c>
      <c r="H1868" s="5" t="s">
        <v>49</v>
      </c>
      <c r="I1868" s="5" t="s">
        <v>40</v>
      </c>
      <c r="J1868" s="5" t="s">
        <v>29</v>
      </c>
      <c r="K1868" s="5" t="s">
        <v>93</v>
      </c>
      <c r="L1868" s="5" t="s">
        <v>59</v>
      </c>
      <c r="M1868" s="5" t="s">
        <v>2037</v>
      </c>
      <c r="N1868" s="5">
        <v>0.36</v>
      </c>
      <c r="O1868" s="5" t="s">
        <v>33</v>
      </c>
      <c r="P1868" s="5" t="s">
        <v>61</v>
      </c>
      <c r="Q1868" s="5" t="s">
        <v>3032</v>
      </c>
      <c r="R1868" s="5" t="s">
        <v>300</v>
      </c>
      <c r="S1868" s="5" t="s">
        <v>2038</v>
      </c>
      <c r="T1868" s="5">
        <v>48310</v>
      </c>
      <c r="U1868" s="6">
        <v>42081</v>
      </c>
      <c r="V1868" s="6">
        <v>42083</v>
      </c>
      <c r="W1868" s="5">
        <v>3</v>
      </c>
      <c r="X1868" s="5" t="s">
        <v>3168</v>
      </c>
      <c r="Y1868" s="5">
        <v>2015</v>
      </c>
      <c r="Z1868" s="6">
        <v>42064</v>
      </c>
      <c r="AA1868" s="5">
        <v>2</v>
      </c>
      <c r="AB1868" s="5">
        <v>34</v>
      </c>
      <c r="AC1868" s="5">
        <v>-49.53</v>
      </c>
      <c r="AD1868" s="5">
        <v>6</v>
      </c>
      <c r="AE1868" s="5">
        <v>35.880000000000003</v>
      </c>
      <c r="AF1868" s="5">
        <v>32.292000000000002</v>
      </c>
      <c r="AG1868" s="5">
        <v>3.588000000000001</v>
      </c>
      <c r="AH1868" s="5">
        <v>-145.89101620029453</v>
      </c>
      <c r="AI1868" s="5">
        <v>88418</v>
      </c>
      <c r="AK1868" s="5" t="s">
        <v>3137</v>
      </c>
      <c r="AL1868" s="5" t="s">
        <v>3142</v>
      </c>
    </row>
    <row r="1869" spans="1:38" x14ac:dyDescent="0.2">
      <c r="A1869" s="5">
        <v>18047</v>
      </c>
      <c r="B1869" s="5" t="s">
        <v>37</v>
      </c>
      <c r="C1869" s="5">
        <v>0.05</v>
      </c>
      <c r="D1869" s="5">
        <v>7.64</v>
      </c>
      <c r="E1869" s="5">
        <v>5.83</v>
      </c>
      <c r="F1869" s="5">
        <v>1085</v>
      </c>
      <c r="G1869" s="5" t="s">
        <v>1194</v>
      </c>
      <c r="H1869" s="5" t="s">
        <v>49</v>
      </c>
      <c r="I1869" s="5" t="s">
        <v>40</v>
      </c>
      <c r="J1869" s="5" t="s">
        <v>29</v>
      </c>
      <c r="K1869" s="5" t="s">
        <v>93</v>
      </c>
      <c r="L1869" s="5" t="s">
        <v>31</v>
      </c>
      <c r="M1869" s="5" t="s">
        <v>1026</v>
      </c>
      <c r="N1869" s="5">
        <v>0.36</v>
      </c>
      <c r="O1869" s="5" t="s">
        <v>33</v>
      </c>
      <c r="P1869" s="5" t="s">
        <v>53</v>
      </c>
      <c r="Q1869" s="5" t="s">
        <v>3033</v>
      </c>
      <c r="R1869" s="5" t="s">
        <v>71</v>
      </c>
      <c r="S1869" s="5" t="s">
        <v>1195</v>
      </c>
      <c r="T1869" s="5">
        <v>11729</v>
      </c>
      <c r="U1869" s="6">
        <v>42009</v>
      </c>
      <c r="V1869" s="6">
        <v>42010</v>
      </c>
      <c r="W1869" s="5">
        <v>1</v>
      </c>
      <c r="X1869" s="5" t="s">
        <v>3165</v>
      </c>
      <c r="Y1869" s="5">
        <v>2015</v>
      </c>
      <c r="Z1869" s="6">
        <v>42005</v>
      </c>
      <c r="AA1869" s="5">
        <v>1</v>
      </c>
      <c r="AB1869" s="5">
        <v>47</v>
      </c>
      <c r="AC1869" s="5">
        <v>-40.275199999999998</v>
      </c>
      <c r="AD1869" s="5">
        <v>6</v>
      </c>
      <c r="AE1869" s="5">
        <v>45.839999999999996</v>
      </c>
      <c r="AF1869" s="5">
        <v>43.547999999999995</v>
      </c>
      <c r="AG1869" s="5">
        <v>2.2920000000000016</v>
      </c>
      <c r="AH1869" s="5">
        <v>-85.36498516320475</v>
      </c>
      <c r="AI1869" s="5">
        <v>86122</v>
      </c>
      <c r="AK1869" s="5" t="s">
        <v>3140</v>
      </c>
      <c r="AL1869" s="5" t="s">
        <v>3142</v>
      </c>
    </row>
    <row r="1870" spans="1:38" x14ac:dyDescent="0.2">
      <c r="A1870" s="5">
        <v>22369</v>
      </c>
      <c r="B1870" s="5" t="s">
        <v>37</v>
      </c>
      <c r="C1870" s="5">
        <v>0.03</v>
      </c>
      <c r="D1870" s="5">
        <v>7.64</v>
      </c>
      <c r="E1870" s="5">
        <v>5.83</v>
      </c>
      <c r="F1870" s="5">
        <v>2398</v>
      </c>
      <c r="G1870" s="5" t="s">
        <v>2260</v>
      </c>
      <c r="H1870" s="5" t="s">
        <v>49</v>
      </c>
      <c r="I1870" s="5" t="s">
        <v>28</v>
      </c>
      <c r="J1870" s="5" t="s">
        <v>29</v>
      </c>
      <c r="K1870" s="5" t="s">
        <v>93</v>
      </c>
      <c r="L1870" s="5" t="s">
        <v>31</v>
      </c>
      <c r="M1870" s="5" t="s">
        <v>1026</v>
      </c>
      <c r="N1870" s="5">
        <v>0.36</v>
      </c>
      <c r="O1870" s="5" t="s">
        <v>33</v>
      </c>
      <c r="P1870" s="5" t="s">
        <v>61</v>
      </c>
      <c r="Q1870" s="5" t="s">
        <v>3032</v>
      </c>
      <c r="R1870" s="5" t="s">
        <v>178</v>
      </c>
      <c r="S1870" s="5" t="s">
        <v>2261</v>
      </c>
      <c r="T1870" s="5">
        <v>60103</v>
      </c>
      <c r="U1870" s="6">
        <v>42059</v>
      </c>
      <c r="V1870" s="6">
        <v>42061</v>
      </c>
      <c r="W1870" s="5">
        <v>2</v>
      </c>
      <c r="X1870" s="5" t="s">
        <v>3164</v>
      </c>
      <c r="Y1870" s="5">
        <v>2015</v>
      </c>
      <c r="Z1870" s="6">
        <v>42036</v>
      </c>
      <c r="AA1870" s="5">
        <v>2</v>
      </c>
      <c r="AB1870" s="5">
        <v>97</v>
      </c>
      <c r="AC1870" s="5">
        <v>-15.090400000000001</v>
      </c>
      <c r="AD1870" s="5">
        <v>12</v>
      </c>
      <c r="AE1870" s="5">
        <v>91.679999999999993</v>
      </c>
      <c r="AF1870" s="5">
        <v>88.929599999999994</v>
      </c>
      <c r="AG1870" s="5">
        <v>2.7503999999999991</v>
      </c>
      <c r="AH1870" s="5">
        <v>-15.579599421845963</v>
      </c>
      <c r="AI1870" s="5">
        <v>86373</v>
      </c>
      <c r="AK1870" s="5" t="s">
        <v>3136</v>
      </c>
      <c r="AL1870" s="5" t="s">
        <v>3142</v>
      </c>
    </row>
    <row r="1871" spans="1:38" x14ac:dyDescent="0.2">
      <c r="A1871" s="5">
        <v>24629</v>
      </c>
      <c r="B1871" s="5" t="s">
        <v>37</v>
      </c>
      <c r="C1871" s="5">
        <v>0.09</v>
      </c>
      <c r="D1871" s="5">
        <v>6.48</v>
      </c>
      <c r="E1871" s="5">
        <v>9.68</v>
      </c>
      <c r="F1871" s="5">
        <v>792</v>
      </c>
      <c r="G1871" s="5" t="s">
        <v>920</v>
      </c>
      <c r="H1871" s="5" t="s">
        <v>49</v>
      </c>
      <c r="I1871" s="5" t="s">
        <v>28</v>
      </c>
      <c r="J1871" s="5" t="s">
        <v>29</v>
      </c>
      <c r="K1871" s="5" t="s">
        <v>93</v>
      </c>
      <c r="L1871" s="5" t="s">
        <v>59</v>
      </c>
      <c r="M1871" s="5" t="s">
        <v>921</v>
      </c>
      <c r="N1871" s="5">
        <v>0.36</v>
      </c>
      <c r="O1871" s="5" t="s">
        <v>33</v>
      </c>
      <c r="P1871" s="5" t="s">
        <v>61</v>
      </c>
      <c r="Q1871" s="5" t="s">
        <v>3032</v>
      </c>
      <c r="R1871" s="5" t="s">
        <v>304</v>
      </c>
      <c r="S1871" s="5" t="s">
        <v>922</v>
      </c>
      <c r="T1871" s="5">
        <v>73064</v>
      </c>
      <c r="U1871" s="6">
        <v>42176</v>
      </c>
      <c r="V1871" s="6">
        <v>42177</v>
      </c>
      <c r="W1871" s="5">
        <v>6</v>
      </c>
      <c r="X1871" s="5" t="s">
        <v>3167</v>
      </c>
      <c r="Y1871" s="5">
        <v>2015</v>
      </c>
      <c r="Z1871" s="6">
        <v>42156</v>
      </c>
      <c r="AA1871" s="5">
        <v>1</v>
      </c>
      <c r="AB1871" s="5">
        <v>100</v>
      </c>
      <c r="AC1871" s="5">
        <v>-204.16</v>
      </c>
      <c r="AD1871" s="5">
        <v>16</v>
      </c>
      <c r="AE1871" s="5">
        <v>103.68</v>
      </c>
      <c r="AF1871" s="5">
        <v>94.348800000000011</v>
      </c>
      <c r="AG1871" s="5">
        <v>9.3311999999999955</v>
      </c>
      <c r="AH1871" s="5">
        <v>-204.32345876701362</v>
      </c>
      <c r="AI1871" s="5">
        <v>88753</v>
      </c>
      <c r="AK1871" s="5" t="s">
        <v>3140</v>
      </c>
      <c r="AL1871" s="5" t="s">
        <v>3142</v>
      </c>
    </row>
    <row r="1872" spans="1:38" x14ac:dyDescent="0.2">
      <c r="A1872" s="5">
        <v>23061</v>
      </c>
      <c r="B1872" s="5" t="s">
        <v>106</v>
      </c>
      <c r="C1872" s="5">
        <v>0.09</v>
      </c>
      <c r="D1872" s="5">
        <v>4.9800000000000004</v>
      </c>
      <c r="E1872" s="5">
        <v>7.44</v>
      </c>
      <c r="F1872" s="5">
        <v>269</v>
      </c>
      <c r="G1872" s="5" t="s">
        <v>381</v>
      </c>
      <c r="H1872" s="5" t="s">
        <v>49</v>
      </c>
      <c r="I1872" s="5" t="s">
        <v>40</v>
      </c>
      <c r="J1872" s="5" t="s">
        <v>29</v>
      </c>
      <c r="K1872" s="5" t="s">
        <v>93</v>
      </c>
      <c r="L1872" s="5" t="s">
        <v>59</v>
      </c>
      <c r="M1872" s="5" t="s">
        <v>384</v>
      </c>
      <c r="N1872" s="5">
        <v>0.36</v>
      </c>
      <c r="O1872" s="5" t="s">
        <v>33</v>
      </c>
      <c r="P1872" s="5" t="s">
        <v>34</v>
      </c>
      <c r="Q1872" s="5" t="s">
        <v>3035</v>
      </c>
      <c r="R1872" s="5" t="s">
        <v>378</v>
      </c>
      <c r="S1872" s="5" t="s">
        <v>382</v>
      </c>
      <c r="T1872" s="5">
        <v>85234</v>
      </c>
      <c r="U1872" s="6">
        <v>42160</v>
      </c>
      <c r="V1872" s="6">
        <v>42162</v>
      </c>
      <c r="W1872" s="5">
        <v>6</v>
      </c>
      <c r="X1872" s="5" t="s">
        <v>3167</v>
      </c>
      <c r="Y1872" s="5">
        <v>2015</v>
      </c>
      <c r="Z1872" s="6">
        <v>42156</v>
      </c>
      <c r="AA1872" s="5">
        <v>2</v>
      </c>
      <c r="AB1872" s="5">
        <v>46</v>
      </c>
      <c r="AC1872" s="5">
        <v>-46.005000000000003</v>
      </c>
      <c r="AD1872" s="5">
        <v>9</v>
      </c>
      <c r="AE1872" s="5">
        <v>44.820000000000007</v>
      </c>
      <c r="AF1872" s="5">
        <v>40.786200000000008</v>
      </c>
      <c r="AG1872" s="5">
        <v>4.0337999999999994</v>
      </c>
      <c r="AH1872" s="5">
        <v>-99.642625081221567</v>
      </c>
      <c r="AI1872" s="5">
        <v>88942</v>
      </c>
      <c r="AK1872" s="5" t="s">
        <v>3140</v>
      </c>
      <c r="AL1872" s="5" t="s">
        <v>3142</v>
      </c>
    </row>
    <row r="1873" spans="1:38" x14ac:dyDescent="0.2">
      <c r="A1873" s="5">
        <v>1450</v>
      </c>
      <c r="B1873" s="5" t="s">
        <v>47</v>
      </c>
      <c r="C1873" s="5">
        <v>0.01</v>
      </c>
      <c r="D1873" s="5">
        <v>4.9800000000000004</v>
      </c>
      <c r="E1873" s="5">
        <v>6.07</v>
      </c>
      <c r="F1873" s="5">
        <v>491</v>
      </c>
      <c r="G1873" s="5" t="s">
        <v>598</v>
      </c>
      <c r="H1873" s="5" t="s">
        <v>49</v>
      </c>
      <c r="I1873" s="5" t="s">
        <v>114</v>
      </c>
      <c r="J1873" s="5" t="s">
        <v>29</v>
      </c>
      <c r="K1873" s="5" t="s">
        <v>93</v>
      </c>
      <c r="L1873" s="5" t="s">
        <v>59</v>
      </c>
      <c r="M1873" s="5" t="s">
        <v>173</v>
      </c>
      <c r="N1873" s="5">
        <v>0.36</v>
      </c>
      <c r="O1873" s="5" t="s">
        <v>33</v>
      </c>
      <c r="P1873" s="5" t="s">
        <v>53</v>
      </c>
      <c r="Q1873" s="5" t="s">
        <v>3033</v>
      </c>
      <c r="R1873" s="5" t="s">
        <v>71</v>
      </c>
      <c r="S1873" s="5" t="s">
        <v>90</v>
      </c>
      <c r="T1873" s="5">
        <v>10154</v>
      </c>
      <c r="U1873" s="6">
        <v>42045</v>
      </c>
      <c r="V1873" s="6">
        <v>42046</v>
      </c>
      <c r="W1873" s="5">
        <v>2</v>
      </c>
      <c r="X1873" s="5" t="s">
        <v>3164</v>
      </c>
      <c r="Y1873" s="5">
        <v>2015</v>
      </c>
      <c r="Z1873" s="6">
        <v>42036</v>
      </c>
      <c r="AA1873" s="5">
        <v>1</v>
      </c>
      <c r="AB1873" s="5">
        <v>217</v>
      </c>
      <c r="AC1873" s="5">
        <v>-69.069999999999993</v>
      </c>
      <c r="AD1873" s="5">
        <v>41</v>
      </c>
      <c r="AE1873" s="5">
        <v>204.18</v>
      </c>
      <c r="AF1873" s="5">
        <v>202.13820000000001</v>
      </c>
      <c r="AG1873" s="5">
        <v>2.041799999999995</v>
      </c>
      <c r="AH1873" s="5">
        <v>-31.829493087557601</v>
      </c>
      <c r="AI1873" s="5">
        <v>10464</v>
      </c>
      <c r="AK1873" s="5" t="s">
        <v>3136</v>
      </c>
      <c r="AL1873" s="5" t="s">
        <v>3142</v>
      </c>
    </row>
    <row r="1874" spans="1:38" x14ac:dyDescent="0.2">
      <c r="A1874" s="5">
        <v>26378</v>
      </c>
      <c r="B1874" s="5" t="s">
        <v>106</v>
      </c>
      <c r="C1874" s="5">
        <v>0.06</v>
      </c>
      <c r="D1874" s="5">
        <v>4.2</v>
      </c>
      <c r="E1874" s="5">
        <v>2.2599999999999998</v>
      </c>
      <c r="F1874" s="5">
        <v>1128</v>
      </c>
      <c r="G1874" s="5" t="s">
        <v>1233</v>
      </c>
      <c r="H1874" s="5" t="s">
        <v>49</v>
      </c>
      <c r="I1874" s="5" t="s">
        <v>114</v>
      </c>
      <c r="J1874" s="5" t="s">
        <v>29</v>
      </c>
      <c r="K1874" s="5" t="s">
        <v>93</v>
      </c>
      <c r="L1874" s="5" t="s">
        <v>31</v>
      </c>
      <c r="M1874" s="5" t="s">
        <v>1234</v>
      </c>
      <c r="N1874" s="5">
        <v>0.36</v>
      </c>
      <c r="O1874" s="5" t="s">
        <v>33</v>
      </c>
      <c r="P1874" s="5" t="s">
        <v>61</v>
      </c>
      <c r="Q1874" s="5" t="s">
        <v>3032</v>
      </c>
      <c r="R1874" s="5" t="s">
        <v>130</v>
      </c>
      <c r="S1874" s="5" t="s">
        <v>1235</v>
      </c>
      <c r="T1874" s="5">
        <v>78539</v>
      </c>
      <c r="U1874" s="6">
        <v>42177</v>
      </c>
      <c r="V1874" s="6">
        <v>42182</v>
      </c>
      <c r="W1874" s="5">
        <v>6</v>
      </c>
      <c r="X1874" s="5" t="s">
        <v>3167</v>
      </c>
      <c r="Y1874" s="5">
        <v>2015</v>
      </c>
      <c r="Z1874" s="6">
        <v>42156</v>
      </c>
      <c r="AA1874" s="5">
        <v>5</v>
      </c>
      <c r="AB1874" s="5">
        <v>56</v>
      </c>
      <c r="AC1874" s="5">
        <v>9.7799999999999994</v>
      </c>
      <c r="AD1874" s="5">
        <v>13</v>
      </c>
      <c r="AE1874" s="5">
        <v>54.6</v>
      </c>
      <c r="AF1874" s="5">
        <v>51.323999999999998</v>
      </c>
      <c r="AG1874" s="5">
        <v>3.2760000000000034</v>
      </c>
      <c r="AH1874" s="5">
        <v>17.473646596390925</v>
      </c>
      <c r="AI1874" s="5">
        <v>87222</v>
      </c>
      <c r="AK1874" s="5" t="s">
        <v>3140</v>
      </c>
      <c r="AL1874" s="5" t="s">
        <v>3142</v>
      </c>
    </row>
    <row r="1875" spans="1:38" x14ac:dyDescent="0.2">
      <c r="A1875" s="5">
        <v>25356</v>
      </c>
      <c r="B1875" s="5" t="s">
        <v>37</v>
      </c>
      <c r="C1875" s="5">
        <v>0.05</v>
      </c>
      <c r="D1875" s="5">
        <v>7.64</v>
      </c>
      <c r="E1875" s="5">
        <v>5.83</v>
      </c>
      <c r="F1875" s="5">
        <v>911</v>
      </c>
      <c r="G1875" s="5" t="s">
        <v>1025</v>
      </c>
      <c r="H1875" s="5" t="s">
        <v>49</v>
      </c>
      <c r="I1875" s="5" t="s">
        <v>28</v>
      </c>
      <c r="J1875" s="5" t="s">
        <v>29</v>
      </c>
      <c r="K1875" s="5" t="s">
        <v>93</v>
      </c>
      <c r="L1875" s="5" t="s">
        <v>31</v>
      </c>
      <c r="M1875" s="5" t="s">
        <v>1026</v>
      </c>
      <c r="N1875" s="5">
        <v>0.36</v>
      </c>
      <c r="O1875" s="5" t="s">
        <v>33</v>
      </c>
      <c r="P1875" s="5" t="s">
        <v>53</v>
      </c>
      <c r="Q1875" s="5" t="s">
        <v>3033</v>
      </c>
      <c r="R1875" s="5" t="s">
        <v>648</v>
      </c>
      <c r="S1875" s="5" t="s">
        <v>1027</v>
      </c>
      <c r="T1875" s="5">
        <v>26003</v>
      </c>
      <c r="U1875" s="6">
        <v>42035</v>
      </c>
      <c r="V1875" s="6">
        <v>42037</v>
      </c>
      <c r="W1875" s="5">
        <v>2</v>
      </c>
      <c r="X1875" s="5" t="s">
        <v>3164</v>
      </c>
      <c r="Y1875" s="5">
        <v>2015</v>
      </c>
      <c r="Z1875" s="6">
        <v>42036</v>
      </c>
      <c r="AA1875" s="5">
        <v>2</v>
      </c>
      <c r="AB1875" s="5">
        <v>17</v>
      </c>
      <c r="AC1875" s="5">
        <v>-21.018000000000001</v>
      </c>
      <c r="AD1875" s="5">
        <v>2</v>
      </c>
      <c r="AE1875" s="5">
        <v>15.28</v>
      </c>
      <c r="AF1875" s="5">
        <v>14.515999999999998</v>
      </c>
      <c r="AG1875" s="5">
        <v>0.76400000000000112</v>
      </c>
      <c r="AH1875" s="5">
        <v>-126.6144578313253</v>
      </c>
      <c r="AI1875" s="5">
        <v>90185</v>
      </c>
      <c r="AK1875" s="5" t="s">
        <v>3140</v>
      </c>
      <c r="AL1875" s="5" t="s">
        <v>3142</v>
      </c>
    </row>
    <row r="1876" spans="1:38" x14ac:dyDescent="0.2">
      <c r="A1876" s="5">
        <v>20517</v>
      </c>
      <c r="B1876" s="5" t="s">
        <v>56</v>
      </c>
      <c r="C1876" s="5">
        <v>0.03</v>
      </c>
      <c r="D1876" s="5">
        <v>499.99</v>
      </c>
      <c r="E1876" s="5">
        <v>24.49</v>
      </c>
      <c r="F1876" s="5">
        <v>3063</v>
      </c>
      <c r="G1876" s="5" t="s">
        <v>2759</v>
      </c>
      <c r="H1876" s="5" t="s">
        <v>49</v>
      </c>
      <c r="I1876" s="5" t="s">
        <v>114</v>
      </c>
      <c r="J1876" s="5" t="s">
        <v>77</v>
      </c>
      <c r="K1876" s="5" t="s">
        <v>3076</v>
      </c>
      <c r="L1876" s="5" t="s">
        <v>236</v>
      </c>
      <c r="M1876" s="5" t="s">
        <v>2761</v>
      </c>
      <c r="N1876" s="5">
        <v>0.36</v>
      </c>
      <c r="O1876" s="5" t="s">
        <v>33</v>
      </c>
      <c r="P1876" s="5" t="s">
        <v>34</v>
      </c>
      <c r="Q1876" s="5" t="s">
        <v>3035</v>
      </c>
      <c r="R1876" s="5" t="s">
        <v>35</v>
      </c>
      <c r="S1876" s="5" t="s">
        <v>2760</v>
      </c>
      <c r="T1876" s="5">
        <v>98034</v>
      </c>
      <c r="U1876" s="6">
        <v>42061</v>
      </c>
      <c r="V1876" s="6">
        <v>42062</v>
      </c>
      <c r="W1876" s="5">
        <v>2</v>
      </c>
      <c r="X1876" s="5" t="s">
        <v>3164</v>
      </c>
      <c r="Y1876" s="5">
        <v>2015</v>
      </c>
      <c r="Z1876" s="6">
        <v>42036</v>
      </c>
      <c r="AA1876" s="5">
        <v>1</v>
      </c>
      <c r="AB1876" s="5">
        <v>2570</v>
      </c>
      <c r="AC1876" s="5">
        <v>1773.6104999999998</v>
      </c>
      <c r="AD1876" s="5">
        <v>5</v>
      </c>
      <c r="AE1876" s="5">
        <v>2499.9499999999998</v>
      </c>
      <c r="AF1876" s="5">
        <v>2424.9514999999997</v>
      </c>
      <c r="AG1876" s="5">
        <v>74.998500000000149</v>
      </c>
      <c r="AH1876" s="5">
        <v>69</v>
      </c>
      <c r="AI1876" s="5">
        <v>88447</v>
      </c>
      <c r="AK1876" s="5" t="s">
        <v>3136</v>
      </c>
      <c r="AL1876" s="5" t="s">
        <v>3142</v>
      </c>
    </row>
    <row r="1877" spans="1:38" x14ac:dyDescent="0.2">
      <c r="A1877" s="5">
        <v>23811</v>
      </c>
      <c r="B1877" s="5" t="s">
        <v>106</v>
      </c>
      <c r="C1877" s="5">
        <v>0.03</v>
      </c>
      <c r="D1877" s="5">
        <v>6.45</v>
      </c>
      <c r="E1877" s="5">
        <v>1.34</v>
      </c>
      <c r="F1877" s="5">
        <v>3064</v>
      </c>
      <c r="G1877" s="5" t="s">
        <v>2762</v>
      </c>
      <c r="H1877" s="5" t="s">
        <v>49</v>
      </c>
      <c r="I1877" s="5" t="s">
        <v>114</v>
      </c>
      <c r="J1877" s="5" t="s">
        <v>29</v>
      </c>
      <c r="K1877" s="5" t="s">
        <v>93</v>
      </c>
      <c r="L1877" s="5" t="s">
        <v>31</v>
      </c>
      <c r="M1877" s="5" t="s">
        <v>2763</v>
      </c>
      <c r="N1877" s="5">
        <v>0.36</v>
      </c>
      <c r="O1877" s="5" t="s">
        <v>33</v>
      </c>
      <c r="P1877" s="5" t="s">
        <v>34</v>
      </c>
      <c r="Q1877" s="5" t="s">
        <v>3035</v>
      </c>
      <c r="R1877" s="5" t="s">
        <v>35</v>
      </c>
      <c r="S1877" s="5" t="s">
        <v>2764</v>
      </c>
      <c r="T1877" s="5">
        <v>98503</v>
      </c>
      <c r="U1877" s="6">
        <v>42018</v>
      </c>
      <c r="V1877" s="6">
        <v>42023</v>
      </c>
      <c r="W1877" s="5">
        <v>1</v>
      </c>
      <c r="X1877" s="5" t="s">
        <v>3165</v>
      </c>
      <c r="Y1877" s="5">
        <v>2015</v>
      </c>
      <c r="Z1877" s="6">
        <v>42005</v>
      </c>
      <c r="AA1877" s="5">
        <v>5</v>
      </c>
      <c r="AB1877" s="5">
        <v>57</v>
      </c>
      <c r="AC1877" s="5">
        <v>39.129899999999999</v>
      </c>
      <c r="AD1877" s="5">
        <v>9</v>
      </c>
      <c r="AE1877" s="5">
        <v>58.050000000000004</v>
      </c>
      <c r="AF1877" s="5">
        <v>56.308500000000002</v>
      </c>
      <c r="AG1877" s="5">
        <v>1.741500000000002</v>
      </c>
      <c r="AH1877" s="5">
        <v>69</v>
      </c>
      <c r="AI1877" s="5">
        <v>88448</v>
      </c>
      <c r="AK1877" s="5" t="s">
        <v>3136</v>
      </c>
      <c r="AL1877" s="5" t="s">
        <v>3142</v>
      </c>
    </row>
    <row r="1878" spans="1:38" x14ac:dyDescent="0.2">
      <c r="A1878" s="5">
        <v>20679</v>
      </c>
      <c r="B1878" s="5" t="s">
        <v>25</v>
      </c>
      <c r="C1878" s="5">
        <v>0.09</v>
      </c>
      <c r="D1878" s="5">
        <v>5.98</v>
      </c>
      <c r="E1878" s="5">
        <v>2.5</v>
      </c>
      <c r="F1878" s="5">
        <v>151</v>
      </c>
      <c r="G1878" s="5" t="s">
        <v>242</v>
      </c>
      <c r="H1878" s="5" t="s">
        <v>49</v>
      </c>
      <c r="I1878" s="5" t="s">
        <v>40</v>
      </c>
      <c r="J1878" s="5" t="s">
        <v>29</v>
      </c>
      <c r="K1878" s="5" t="s">
        <v>69</v>
      </c>
      <c r="L1878" s="5" t="s">
        <v>59</v>
      </c>
      <c r="M1878" s="5" t="s">
        <v>246</v>
      </c>
      <c r="N1878" s="5">
        <v>0.36</v>
      </c>
      <c r="O1878" s="5" t="s">
        <v>33</v>
      </c>
      <c r="P1878" s="5" t="s">
        <v>136</v>
      </c>
      <c r="Q1878" s="5" t="s">
        <v>3034</v>
      </c>
      <c r="R1878" s="5" t="s">
        <v>244</v>
      </c>
      <c r="S1878" s="5" t="s">
        <v>245</v>
      </c>
      <c r="T1878" s="5">
        <v>37664</v>
      </c>
      <c r="U1878" s="6">
        <v>42114</v>
      </c>
      <c r="V1878" s="6">
        <v>42116</v>
      </c>
      <c r="W1878" s="5">
        <v>4</v>
      </c>
      <c r="X1878" s="5" t="s">
        <v>3163</v>
      </c>
      <c r="Y1878" s="5">
        <v>2015</v>
      </c>
      <c r="Z1878" s="6">
        <v>42095</v>
      </c>
      <c r="AA1878" s="5">
        <v>2</v>
      </c>
      <c r="AB1878" s="5">
        <v>28</v>
      </c>
      <c r="AC1878" s="5">
        <v>13.895999999999999</v>
      </c>
      <c r="AD1878" s="5">
        <v>5</v>
      </c>
      <c r="AE1878" s="5">
        <v>29.900000000000002</v>
      </c>
      <c r="AF1878" s="5">
        <v>27.209000000000003</v>
      </c>
      <c r="AG1878" s="5">
        <v>2.6909999999999989</v>
      </c>
      <c r="AH1878" s="5">
        <v>49.434364994663824</v>
      </c>
      <c r="AI1878" s="5">
        <v>89523</v>
      </c>
      <c r="AK1878" s="5" t="s">
        <v>3140</v>
      </c>
      <c r="AL1878" s="5" t="s">
        <v>3142</v>
      </c>
    </row>
    <row r="1879" spans="1:38" x14ac:dyDescent="0.2">
      <c r="A1879" s="5">
        <v>19450</v>
      </c>
      <c r="B1879" s="5" t="s">
        <v>47</v>
      </c>
      <c r="C1879" s="5">
        <v>0.01</v>
      </c>
      <c r="D1879" s="5">
        <v>4.9800000000000004</v>
      </c>
      <c r="E1879" s="5">
        <v>6.07</v>
      </c>
      <c r="F1879" s="5">
        <v>494</v>
      </c>
      <c r="G1879" s="5" t="s">
        <v>606</v>
      </c>
      <c r="H1879" s="5" t="s">
        <v>49</v>
      </c>
      <c r="I1879" s="5" t="s">
        <v>114</v>
      </c>
      <c r="J1879" s="5" t="s">
        <v>29</v>
      </c>
      <c r="K1879" s="5" t="s">
        <v>93</v>
      </c>
      <c r="L1879" s="5" t="s">
        <v>59</v>
      </c>
      <c r="M1879" s="5" t="s">
        <v>173</v>
      </c>
      <c r="N1879" s="5">
        <v>0.36</v>
      </c>
      <c r="O1879" s="5" t="s">
        <v>33</v>
      </c>
      <c r="P1879" s="5" t="s">
        <v>34</v>
      </c>
      <c r="Q1879" s="5" t="s">
        <v>3035</v>
      </c>
      <c r="R1879" s="5" t="s">
        <v>35</v>
      </c>
      <c r="S1879" s="5" t="s">
        <v>209</v>
      </c>
      <c r="T1879" s="5">
        <v>98115</v>
      </c>
      <c r="U1879" s="6">
        <v>42045</v>
      </c>
      <c r="V1879" s="6">
        <v>42046</v>
      </c>
      <c r="W1879" s="5">
        <v>2</v>
      </c>
      <c r="X1879" s="5" t="s">
        <v>3164</v>
      </c>
      <c r="Y1879" s="5">
        <v>2015</v>
      </c>
      <c r="Z1879" s="6">
        <v>42036</v>
      </c>
      <c r="AA1879" s="5">
        <v>1</v>
      </c>
      <c r="AB1879" s="5">
        <v>53</v>
      </c>
      <c r="AC1879" s="5">
        <v>-35.916399999999996</v>
      </c>
      <c r="AD1879" s="5">
        <v>10</v>
      </c>
      <c r="AE1879" s="5">
        <v>49.800000000000004</v>
      </c>
      <c r="AF1879" s="5">
        <v>49.302000000000007</v>
      </c>
      <c r="AG1879" s="5">
        <v>0.49799999999999756</v>
      </c>
      <c r="AH1879" s="5">
        <v>-67.856414131872285</v>
      </c>
      <c r="AI1879" s="5">
        <v>88907</v>
      </c>
      <c r="AK1879" s="5" t="s">
        <v>3136</v>
      </c>
      <c r="AL1879" s="5" t="s">
        <v>3142</v>
      </c>
    </row>
    <row r="1880" spans="1:38" x14ac:dyDescent="0.2">
      <c r="A1880" s="5">
        <v>21146</v>
      </c>
      <c r="B1880" s="5" t="s">
        <v>56</v>
      </c>
      <c r="C1880" s="5">
        <v>0.1</v>
      </c>
      <c r="D1880" s="5">
        <v>55.98</v>
      </c>
      <c r="E1880" s="5">
        <v>13.88</v>
      </c>
      <c r="F1880" s="5">
        <v>1625</v>
      </c>
      <c r="G1880" s="5" t="s">
        <v>1629</v>
      </c>
      <c r="H1880" s="5" t="s">
        <v>49</v>
      </c>
      <c r="I1880" s="5" t="s">
        <v>40</v>
      </c>
      <c r="J1880" s="5" t="s">
        <v>29</v>
      </c>
      <c r="K1880" s="5" t="s">
        <v>93</v>
      </c>
      <c r="L1880" s="5" t="s">
        <v>59</v>
      </c>
      <c r="M1880" s="5" t="s">
        <v>1631</v>
      </c>
      <c r="N1880" s="5">
        <v>0.36</v>
      </c>
      <c r="O1880" s="5" t="s">
        <v>33</v>
      </c>
      <c r="P1880" s="5" t="s">
        <v>53</v>
      </c>
      <c r="Q1880" s="5" t="s">
        <v>3033</v>
      </c>
      <c r="R1880" s="5" t="s">
        <v>71</v>
      </c>
      <c r="S1880" s="5" t="s">
        <v>1630</v>
      </c>
      <c r="T1880" s="5">
        <v>11542</v>
      </c>
      <c r="U1880" s="6">
        <v>42090</v>
      </c>
      <c r="V1880" s="6">
        <v>42092</v>
      </c>
      <c r="W1880" s="5">
        <v>3</v>
      </c>
      <c r="X1880" s="5" t="s">
        <v>3168</v>
      </c>
      <c r="Y1880" s="5">
        <v>2015</v>
      </c>
      <c r="Z1880" s="6">
        <v>42064</v>
      </c>
      <c r="AA1880" s="5">
        <v>2</v>
      </c>
      <c r="AB1880" s="5">
        <v>435</v>
      </c>
      <c r="AC1880" s="5">
        <v>300.04649999999998</v>
      </c>
      <c r="AD1880" s="5">
        <v>8</v>
      </c>
      <c r="AE1880" s="5">
        <v>447.84</v>
      </c>
      <c r="AF1880" s="5">
        <v>403.05599999999998</v>
      </c>
      <c r="AG1880" s="5">
        <v>44.783999999999992</v>
      </c>
      <c r="AH1880" s="5">
        <v>69</v>
      </c>
      <c r="AI1880" s="5">
        <v>90600</v>
      </c>
      <c r="AK1880" s="5" t="s">
        <v>3137</v>
      </c>
      <c r="AL1880" s="5" t="s">
        <v>3142</v>
      </c>
    </row>
    <row r="1881" spans="1:38" x14ac:dyDescent="0.2">
      <c r="A1881" s="5">
        <v>19570</v>
      </c>
      <c r="B1881" s="5" t="s">
        <v>25</v>
      </c>
      <c r="C1881" s="5">
        <v>0.09</v>
      </c>
      <c r="D1881" s="5">
        <v>119.99</v>
      </c>
      <c r="E1881" s="5">
        <v>14</v>
      </c>
      <c r="F1881" s="5">
        <v>2260</v>
      </c>
      <c r="G1881" s="5" t="s">
        <v>2139</v>
      </c>
      <c r="H1881" s="5" t="s">
        <v>39</v>
      </c>
      <c r="I1881" s="5" t="s">
        <v>28</v>
      </c>
      <c r="J1881" s="5" t="s">
        <v>77</v>
      </c>
      <c r="K1881" s="5" t="s">
        <v>85</v>
      </c>
      <c r="L1881" s="5" t="s">
        <v>43</v>
      </c>
      <c r="M1881" s="5" t="s">
        <v>890</v>
      </c>
      <c r="N1881" s="5">
        <v>0.36</v>
      </c>
      <c r="O1881" s="5" t="s">
        <v>33</v>
      </c>
      <c r="P1881" s="5" t="s">
        <v>136</v>
      </c>
      <c r="Q1881" s="5" t="s">
        <v>3034</v>
      </c>
      <c r="R1881" s="5" t="s">
        <v>387</v>
      </c>
      <c r="S1881" s="5" t="s">
        <v>2140</v>
      </c>
      <c r="T1881" s="5">
        <v>30161</v>
      </c>
      <c r="U1881" s="6">
        <v>42115</v>
      </c>
      <c r="V1881" s="6">
        <v>42117</v>
      </c>
      <c r="W1881" s="5">
        <v>4</v>
      </c>
      <c r="X1881" s="5" t="s">
        <v>3163</v>
      </c>
      <c r="Y1881" s="5">
        <v>2015</v>
      </c>
      <c r="Z1881" s="6">
        <v>42095</v>
      </c>
      <c r="AA1881" s="5">
        <v>2</v>
      </c>
      <c r="AB1881" s="5">
        <v>461</v>
      </c>
      <c r="AC1881" s="5">
        <v>1055.6039999999998</v>
      </c>
      <c r="AD1881" s="5">
        <v>4</v>
      </c>
      <c r="AE1881" s="5">
        <v>479.96</v>
      </c>
      <c r="AF1881" s="5">
        <v>436.7636</v>
      </c>
      <c r="AG1881" s="5">
        <v>43.196399999999983</v>
      </c>
      <c r="AH1881" s="5">
        <v>228.86219755441851</v>
      </c>
      <c r="AI1881" s="5">
        <v>89602</v>
      </c>
      <c r="AK1881" s="5" t="s">
        <v>3140</v>
      </c>
      <c r="AL1881" s="5" t="s">
        <v>3142</v>
      </c>
    </row>
    <row r="1882" spans="1:38" x14ac:dyDescent="0.2">
      <c r="A1882" s="5">
        <v>19907</v>
      </c>
      <c r="B1882" s="5" t="s">
        <v>47</v>
      </c>
      <c r="C1882" s="5">
        <v>0.06</v>
      </c>
      <c r="D1882" s="5">
        <v>4.9800000000000004</v>
      </c>
      <c r="E1882" s="5">
        <v>7.44</v>
      </c>
      <c r="F1882" s="5">
        <v>2724</v>
      </c>
      <c r="G1882" s="5" t="s">
        <v>2515</v>
      </c>
      <c r="H1882" s="5" t="s">
        <v>49</v>
      </c>
      <c r="I1882" s="5" t="s">
        <v>40</v>
      </c>
      <c r="J1882" s="5" t="s">
        <v>29</v>
      </c>
      <c r="K1882" s="5" t="s">
        <v>93</v>
      </c>
      <c r="L1882" s="5" t="s">
        <v>59</v>
      </c>
      <c r="M1882" s="5" t="s">
        <v>384</v>
      </c>
      <c r="N1882" s="5">
        <v>0.36</v>
      </c>
      <c r="O1882" s="5" t="s">
        <v>33</v>
      </c>
      <c r="P1882" s="5" t="s">
        <v>136</v>
      </c>
      <c r="Q1882" s="5" t="s">
        <v>3034</v>
      </c>
      <c r="R1882" s="5" t="s">
        <v>244</v>
      </c>
      <c r="S1882" s="5" t="s">
        <v>2516</v>
      </c>
      <c r="T1882" s="5">
        <v>37421</v>
      </c>
      <c r="U1882" s="6">
        <v>42125</v>
      </c>
      <c r="V1882" s="6">
        <v>42126</v>
      </c>
      <c r="W1882" s="5">
        <v>5</v>
      </c>
      <c r="X1882" s="5" t="s">
        <v>3169</v>
      </c>
      <c r="Y1882" s="5">
        <v>2015</v>
      </c>
      <c r="Z1882" s="6">
        <v>42125</v>
      </c>
      <c r="AA1882" s="5">
        <v>1</v>
      </c>
      <c r="AB1882" s="5">
        <v>53</v>
      </c>
      <c r="AC1882" s="5">
        <v>-37.561999999999998</v>
      </c>
      <c r="AD1882" s="5">
        <v>10</v>
      </c>
      <c r="AE1882" s="5">
        <v>49.800000000000004</v>
      </c>
      <c r="AF1882" s="5">
        <v>46.812000000000005</v>
      </c>
      <c r="AG1882" s="5">
        <v>2.9879999999999995</v>
      </c>
      <c r="AH1882" s="5">
        <v>-70.591993986092831</v>
      </c>
      <c r="AI1882" s="5">
        <v>88959</v>
      </c>
      <c r="AK1882" s="5" t="s">
        <v>3140</v>
      </c>
      <c r="AL1882" s="5" t="s">
        <v>3142</v>
      </c>
    </row>
    <row r="1883" spans="1:38" x14ac:dyDescent="0.2">
      <c r="A1883" s="5">
        <v>26362</v>
      </c>
      <c r="B1883" s="5" t="s">
        <v>106</v>
      </c>
      <c r="C1883" s="5">
        <v>7.0000000000000007E-2</v>
      </c>
      <c r="D1883" s="5">
        <v>400.97</v>
      </c>
      <c r="E1883" s="5">
        <v>48.26</v>
      </c>
      <c r="F1883" s="5">
        <v>2258</v>
      </c>
      <c r="G1883" s="5" t="s">
        <v>2137</v>
      </c>
      <c r="H1883" s="5" t="s">
        <v>39</v>
      </c>
      <c r="I1883" s="5" t="s">
        <v>28</v>
      </c>
      <c r="J1883" s="5" t="s">
        <v>77</v>
      </c>
      <c r="K1883" s="5" t="s">
        <v>85</v>
      </c>
      <c r="L1883" s="5" t="s">
        <v>121</v>
      </c>
      <c r="M1883" s="5" t="s">
        <v>1282</v>
      </c>
      <c r="N1883" s="5">
        <v>0.36</v>
      </c>
      <c r="O1883" s="5" t="s">
        <v>33</v>
      </c>
      <c r="P1883" s="5" t="s">
        <v>136</v>
      </c>
      <c r="Q1883" s="5" t="s">
        <v>3034</v>
      </c>
      <c r="R1883" s="5" t="s">
        <v>322</v>
      </c>
      <c r="S1883" s="5" t="s">
        <v>2138</v>
      </c>
      <c r="T1883" s="5">
        <v>27801</v>
      </c>
      <c r="U1883" s="6">
        <v>42072</v>
      </c>
      <c r="V1883" s="6">
        <v>42076</v>
      </c>
      <c r="W1883" s="5">
        <v>3</v>
      </c>
      <c r="X1883" s="5" t="s">
        <v>3168</v>
      </c>
      <c r="Y1883" s="5">
        <v>2015</v>
      </c>
      <c r="Z1883" s="6">
        <v>42064</v>
      </c>
      <c r="AA1883" s="5">
        <v>4</v>
      </c>
      <c r="AB1883" s="5">
        <v>2961</v>
      </c>
      <c r="AC1883" s="5">
        <v>45.127799999999993</v>
      </c>
      <c r="AD1883" s="5">
        <v>8</v>
      </c>
      <c r="AE1883" s="5">
        <v>3207.76</v>
      </c>
      <c r="AF1883" s="5">
        <v>2983.2168000000001</v>
      </c>
      <c r="AG1883" s="5">
        <v>224.54320000000007</v>
      </c>
      <c r="AH1883" s="5">
        <v>1.5239082571285776</v>
      </c>
      <c r="AI1883" s="5">
        <v>87962</v>
      </c>
      <c r="AK1883" s="5" t="s">
        <v>3140</v>
      </c>
      <c r="AL1883" s="5" t="s">
        <v>3142</v>
      </c>
    </row>
    <row r="1884" spans="1:38" x14ac:dyDescent="0.2">
      <c r="A1884" s="5">
        <v>26361</v>
      </c>
      <c r="B1884" s="5" t="s">
        <v>106</v>
      </c>
      <c r="C1884" s="5">
        <v>0.01</v>
      </c>
      <c r="D1884" s="5">
        <v>7.64</v>
      </c>
      <c r="E1884" s="5">
        <v>1.39</v>
      </c>
      <c r="F1884" s="5">
        <v>2258</v>
      </c>
      <c r="G1884" s="5" t="s">
        <v>2137</v>
      </c>
      <c r="H1884" s="5" t="s">
        <v>27</v>
      </c>
      <c r="I1884" s="5" t="s">
        <v>28</v>
      </c>
      <c r="J1884" s="5" t="s">
        <v>29</v>
      </c>
      <c r="K1884" s="5" t="s">
        <v>69</v>
      </c>
      <c r="L1884" s="5" t="s">
        <v>59</v>
      </c>
      <c r="M1884" s="5" t="s">
        <v>1239</v>
      </c>
      <c r="N1884" s="5">
        <v>0.36</v>
      </c>
      <c r="O1884" s="5" t="s">
        <v>33</v>
      </c>
      <c r="P1884" s="5" t="s">
        <v>136</v>
      </c>
      <c r="Q1884" s="5" t="s">
        <v>3034</v>
      </c>
      <c r="R1884" s="5" t="s">
        <v>322</v>
      </c>
      <c r="S1884" s="5" t="s">
        <v>2138</v>
      </c>
      <c r="T1884" s="5">
        <v>27801</v>
      </c>
      <c r="U1884" s="6">
        <v>42072</v>
      </c>
      <c r="V1884" s="6">
        <v>42076</v>
      </c>
      <c r="W1884" s="5">
        <v>3</v>
      </c>
      <c r="X1884" s="5" t="s">
        <v>3168</v>
      </c>
      <c r="Y1884" s="5">
        <v>2015</v>
      </c>
      <c r="Z1884" s="6">
        <v>42064</v>
      </c>
      <c r="AA1884" s="5">
        <v>4</v>
      </c>
      <c r="AB1884" s="5">
        <v>73</v>
      </c>
      <c r="AC1884" s="5">
        <v>-1676.6119999999999</v>
      </c>
      <c r="AD1884" s="5">
        <v>9</v>
      </c>
      <c r="AE1884" s="5">
        <v>68.759999999999991</v>
      </c>
      <c r="AF1884" s="5">
        <v>68.072399999999988</v>
      </c>
      <c r="AG1884" s="5">
        <v>0.68760000000000332</v>
      </c>
      <c r="AH1884" s="5">
        <v>-2287.64087870105</v>
      </c>
      <c r="AI1884" s="5">
        <v>87962</v>
      </c>
      <c r="AK1884" s="5" t="s">
        <v>3136</v>
      </c>
      <c r="AL1884" s="5" t="s">
        <v>3142</v>
      </c>
    </row>
    <row r="1885" spans="1:38" x14ac:dyDescent="0.2">
      <c r="A1885" s="5">
        <v>20640</v>
      </c>
      <c r="B1885" s="5" t="s">
        <v>25</v>
      </c>
      <c r="C1885" s="5">
        <v>0.08</v>
      </c>
      <c r="D1885" s="5">
        <v>5.98</v>
      </c>
      <c r="E1885" s="5">
        <v>5.46</v>
      </c>
      <c r="F1885" s="5">
        <v>2254</v>
      </c>
      <c r="G1885" s="5" t="s">
        <v>2128</v>
      </c>
      <c r="H1885" s="5" t="s">
        <v>49</v>
      </c>
      <c r="I1885" s="5" t="s">
        <v>28</v>
      </c>
      <c r="J1885" s="5" t="s">
        <v>29</v>
      </c>
      <c r="K1885" s="5" t="s">
        <v>93</v>
      </c>
      <c r="L1885" s="5" t="s">
        <v>59</v>
      </c>
      <c r="M1885" s="5" t="s">
        <v>1051</v>
      </c>
      <c r="N1885" s="5">
        <v>0.36</v>
      </c>
      <c r="O1885" s="5" t="s">
        <v>33</v>
      </c>
      <c r="P1885" s="5" t="s">
        <v>136</v>
      </c>
      <c r="Q1885" s="5" t="s">
        <v>3034</v>
      </c>
      <c r="R1885" s="5" t="s">
        <v>613</v>
      </c>
      <c r="S1885" s="5" t="s">
        <v>2129</v>
      </c>
      <c r="T1885" s="5">
        <v>42003</v>
      </c>
      <c r="U1885" s="6">
        <v>42122</v>
      </c>
      <c r="V1885" s="6">
        <v>42122</v>
      </c>
      <c r="W1885" s="5">
        <v>4</v>
      </c>
      <c r="X1885" s="5" t="s">
        <v>3163</v>
      </c>
      <c r="Y1885" s="5">
        <v>2015</v>
      </c>
      <c r="Z1885" s="6">
        <v>42095</v>
      </c>
      <c r="AA1885" s="5">
        <v>0</v>
      </c>
      <c r="AB1885" s="5">
        <v>78</v>
      </c>
      <c r="AC1885" s="5">
        <v>110.11799999999999</v>
      </c>
      <c r="AD1885" s="5">
        <v>13</v>
      </c>
      <c r="AE1885" s="5">
        <v>77.740000000000009</v>
      </c>
      <c r="AF1885" s="5">
        <v>71.520800000000008</v>
      </c>
      <c r="AG1885" s="5">
        <v>6.2192000000000007</v>
      </c>
      <c r="AH1885" s="5">
        <v>142.014444157854</v>
      </c>
      <c r="AI1885" s="5">
        <v>89279</v>
      </c>
      <c r="AK1885" s="5" t="s">
        <v>3140</v>
      </c>
      <c r="AL1885" s="5" t="s">
        <v>3142</v>
      </c>
    </row>
    <row r="1886" spans="1:38" x14ac:dyDescent="0.2">
      <c r="A1886" s="5">
        <v>18303</v>
      </c>
      <c r="B1886" s="5" t="s">
        <v>47</v>
      </c>
      <c r="C1886" s="5">
        <v>0.01</v>
      </c>
      <c r="D1886" s="5">
        <v>55.98</v>
      </c>
      <c r="E1886" s="5">
        <v>4.8600000000000003</v>
      </c>
      <c r="F1886" s="5">
        <v>507</v>
      </c>
      <c r="G1886" s="5" t="s">
        <v>611</v>
      </c>
      <c r="H1886" s="5" t="s">
        <v>27</v>
      </c>
      <c r="I1886" s="5" t="s">
        <v>28</v>
      </c>
      <c r="J1886" s="5" t="s">
        <v>29</v>
      </c>
      <c r="K1886" s="5" t="s">
        <v>93</v>
      </c>
      <c r="L1886" s="5" t="s">
        <v>59</v>
      </c>
      <c r="M1886" s="5" t="s">
        <v>612</v>
      </c>
      <c r="N1886" s="5">
        <v>0.36</v>
      </c>
      <c r="O1886" s="5" t="s">
        <v>33</v>
      </c>
      <c r="P1886" s="5" t="s">
        <v>136</v>
      </c>
      <c r="Q1886" s="5" t="s">
        <v>3034</v>
      </c>
      <c r="R1886" s="5" t="s">
        <v>613</v>
      </c>
      <c r="S1886" s="5" t="s">
        <v>614</v>
      </c>
      <c r="T1886" s="5">
        <v>42104</v>
      </c>
      <c r="U1886" s="6">
        <v>42112</v>
      </c>
      <c r="V1886" s="6">
        <v>42114</v>
      </c>
      <c r="W1886" s="5">
        <v>4</v>
      </c>
      <c r="X1886" s="5" t="s">
        <v>3163</v>
      </c>
      <c r="Y1886" s="5">
        <v>2015</v>
      </c>
      <c r="Z1886" s="6">
        <v>42095</v>
      </c>
      <c r="AA1886" s="5">
        <v>2</v>
      </c>
      <c r="AB1886" s="5">
        <v>647</v>
      </c>
      <c r="AC1886" s="5">
        <v>32.940899999999999</v>
      </c>
      <c r="AD1886" s="5">
        <v>11</v>
      </c>
      <c r="AE1886" s="5">
        <v>615.78</v>
      </c>
      <c r="AF1886" s="5">
        <v>609.62220000000002</v>
      </c>
      <c r="AG1886" s="5">
        <v>6.157799999999952</v>
      </c>
      <c r="AH1886" s="5">
        <v>5.0915652966907272</v>
      </c>
      <c r="AI1886" s="5">
        <v>87357</v>
      </c>
      <c r="AK1886" s="5" t="s">
        <v>3136</v>
      </c>
      <c r="AL1886" s="5" t="s">
        <v>3142</v>
      </c>
    </row>
    <row r="1887" spans="1:38" x14ac:dyDescent="0.2">
      <c r="A1887" s="5">
        <v>20391</v>
      </c>
      <c r="B1887" s="5" t="s">
        <v>106</v>
      </c>
      <c r="C1887" s="5">
        <v>7.0000000000000007E-2</v>
      </c>
      <c r="D1887" s="5">
        <v>5.43</v>
      </c>
      <c r="E1887" s="5">
        <v>0.95</v>
      </c>
      <c r="F1887" s="5">
        <v>1777</v>
      </c>
      <c r="G1887" s="5" t="s">
        <v>1785</v>
      </c>
      <c r="H1887" s="5" t="s">
        <v>49</v>
      </c>
      <c r="I1887" s="5" t="s">
        <v>114</v>
      </c>
      <c r="J1887" s="5" t="s">
        <v>29</v>
      </c>
      <c r="K1887" s="5" t="s">
        <v>93</v>
      </c>
      <c r="L1887" s="5" t="s">
        <v>31</v>
      </c>
      <c r="M1887" s="5" t="s">
        <v>628</v>
      </c>
      <c r="N1887" s="5">
        <v>0.36</v>
      </c>
      <c r="O1887" s="5" t="s">
        <v>33</v>
      </c>
      <c r="P1887" s="5" t="s">
        <v>61</v>
      </c>
      <c r="Q1887" s="5" t="s">
        <v>3032</v>
      </c>
      <c r="R1887" s="5" t="s">
        <v>703</v>
      </c>
      <c r="S1887" s="5" t="s">
        <v>1786</v>
      </c>
      <c r="T1887" s="5">
        <v>46383</v>
      </c>
      <c r="U1887" s="6">
        <v>42116</v>
      </c>
      <c r="V1887" s="6">
        <v>42120</v>
      </c>
      <c r="W1887" s="5">
        <v>4</v>
      </c>
      <c r="X1887" s="5" t="s">
        <v>3163</v>
      </c>
      <c r="Y1887" s="5">
        <v>2015</v>
      </c>
      <c r="Z1887" s="6">
        <v>42095</v>
      </c>
      <c r="AA1887" s="5">
        <v>4</v>
      </c>
      <c r="AB1887" s="5">
        <v>38</v>
      </c>
      <c r="AC1887" s="5">
        <v>26.502899999999997</v>
      </c>
      <c r="AD1887" s="5">
        <v>7</v>
      </c>
      <c r="AE1887" s="5">
        <v>38.01</v>
      </c>
      <c r="AF1887" s="5">
        <v>35.349299999999992</v>
      </c>
      <c r="AG1887" s="5">
        <v>2.6607000000000056</v>
      </c>
      <c r="AH1887" s="5">
        <v>69</v>
      </c>
      <c r="AI1887" s="5">
        <v>89939</v>
      </c>
      <c r="AK1887" s="5" t="s">
        <v>3140</v>
      </c>
      <c r="AL1887" s="5" t="s">
        <v>3142</v>
      </c>
    </row>
    <row r="1888" spans="1:38" x14ac:dyDescent="0.2">
      <c r="A1888" s="5">
        <v>22261</v>
      </c>
      <c r="B1888" s="5" t="s">
        <v>106</v>
      </c>
      <c r="C1888" s="5">
        <v>0</v>
      </c>
      <c r="D1888" s="5">
        <v>4.9800000000000004</v>
      </c>
      <c r="E1888" s="5">
        <v>0.8</v>
      </c>
      <c r="F1888" s="5">
        <v>2202</v>
      </c>
      <c r="G1888" s="5" t="s">
        <v>2099</v>
      </c>
      <c r="H1888" s="5" t="s">
        <v>49</v>
      </c>
      <c r="I1888" s="5" t="s">
        <v>40</v>
      </c>
      <c r="J1888" s="5" t="s">
        <v>29</v>
      </c>
      <c r="K1888" s="5" t="s">
        <v>93</v>
      </c>
      <c r="L1888" s="5" t="s">
        <v>31</v>
      </c>
      <c r="M1888" s="5" t="s">
        <v>522</v>
      </c>
      <c r="N1888" s="5">
        <v>0.36</v>
      </c>
      <c r="O1888" s="5" t="s">
        <v>33</v>
      </c>
      <c r="P1888" s="5" t="s">
        <v>61</v>
      </c>
      <c r="Q1888" s="5" t="s">
        <v>3032</v>
      </c>
      <c r="R1888" s="5" t="s">
        <v>62</v>
      </c>
      <c r="S1888" s="5" t="s">
        <v>2100</v>
      </c>
      <c r="T1888" s="5">
        <v>55429</v>
      </c>
      <c r="U1888" s="6">
        <v>42035</v>
      </c>
      <c r="V1888" s="6">
        <v>42042</v>
      </c>
      <c r="W1888" s="5">
        <v>2</v>
      </c>
      <c r="X1888" s="5" t="s">
        <v>3164</v>
      </c>
      <c r="Y1888" s="5">
        <v>2015</v>
      </c>
      <c r="Z1888" s="6">
        <v>42036</v>
      </c>
      <c r="AA1888" s="5">
        <v>7</v>
      </c>
      <c r="AB1888" s="5">
        <v>40</v>
      </c>
      <c r="AC1888" s="5">
        <v>27.634499999999996</v>
      </c>
      <c r="AD1888" s="5">
        <v>8</v>
      </c>
      <c r="AE1888" s="5">
        <v>39.840000000000003</v>
      </c>
      <c r="AF1888" s="5">
        <v>39.840000000000003</v>
      </c>
      <c r="AG1888" s="5">
        <v>0</v>
      </c>
      <c r="AH1888" s="5">
        <v>69</v>
      </c>
      <c r="AI1888" s="5">
        <v>86050</v>
      </c>
      <c r="AK1888" s="5" t="s">
        <v>3136</v>
      </c>
      <c r="AL1888" s="5" t="s">
        <v>3143</v>
      </c>
    </row>
    <row r="1889" spans="1:38" x14ac:dyDescent="0.2">
      <c r="A1889" s="5">
        <v>18762</v>
      </c>
      <c r="B1889" s="5" t="s">
        <v>106</v>
      </c>
      <c r="C1889" s="5">
        <v>7.0000000000000007E-2</v>
      </c>
      <c r="D1889" s="5">
        <v>10.98</v>
      </c>
      <c r="E1889" s="5">
        <v>4.8</v>
      </c>
      <c r="F1889" s="5">
        <v>1432</v>
      </c>
      <c r="G1889" s="5" t="s">
        <v>1486</v>
      </c>
      <c r="H1889" s="5" t="s">
        <v>49</v>
      </c>
      <c r="I1889" s="5" t="s">
        <v>28</v>
      </c>
      <c r="J1889" s="5" t="s">
        <v>29</v>
      </c>
      <c r="K1889" s="5" t="s">
        <v>69</v>
      </c>
      <c r="L1889" s="5" t="s">
        <v>59</v>
      </c>
      <c r="M1889" s="5" t="s">
        <v>536</v>
      </c>
      <c r="N1889" s="5">
        <v>0.36</v>
      </c>
      <c r="O1889" s="5" t="s">
        <v>33</v>
      </c>
      <c r="P1889" s="5" t="s">
        <v>61</v>
      </c>
      <c r="Q1889" s="5" t="s">
        <v>3032</v>
      </c>
      <c r="R1889" s="5" t="s">
        <v>703</v>
      </c>
      <c r="S1889" s="5" t="s">
        <v>1474</v>
      </c>
      <c r="T1889" s="5">
        <v>46203</v>
      </c>
      <c r="U1889" s="6">
        <v>42175</v>
      </c>
      <c r="V1889" s="6">
        <v>42182</v>
      </c>
      <c r="W1889" s="5">
        <v>6</v>
      </c>
      <c r="X1889" s="5" t="s">
        <v>3167</v>
      </c>
      <c r="Y1889" s="5">
        <v>2015</v>
      </c>
      <c r="Z1889" s="6">
        <v>42156</v>
      </c>
      <c r="AA1889" s="5">
        <v>7</v>
      </c>
      <c r="AB1889" s="5">
        <v>165</v>
      </c>
      <c r="AC1889" s="5">
        <v>52.92</v>
      </c>
      <c r="AD1889" s="5">
        <v>16</v>
      </c>
      <c r="AE1889" s="5">
        <v>175.68</v>
      </c>
      <c r="AF1889" s="5">
        <v>163.38239999999999</v>
      </c>
      <c r="AG1889" s="5">
        <v>12.297600000000017</v>
      </c>
      <c r="AH1889" s="5">
        <v>32.031959324496093</v>
      </c>
      <c r="AI1889" s="5">
        <v>86827</v>
      </c>
      <c r="AK1889" s="5" t="s">
        <v>3140</v>
      </c>
      <c r="AL1889" s="5" t="s">
        <v>3142</v>
      </c>
    </row>
    <row r="1890" spans="1:38" x14ac:dyDescent="0.2">
      <c r="A1890" s="5">
        <v>20278</v>
      </c>
      <c r="B1890" s="5" t="s">
        <v>37</v>
      </c>
      <c r="C1890" s="5">
        <v>0.08</v>
      </c>
      <c r="D1890" s="5">
        <v>5.78</v>
      </c>
      <c r="E1890" s="5">
        <v>5.67</v>
      </c>
      <c r="F1890" s="5">
        <v>1776</v>
      </c>
      <c r="G1890" s="5" t="s">
        <v>1783</v>
      </c>
      <c r="H1890" s="5" t="s">
        <v>49</v>
      </c>
      <c r="I1890" s="5" t="s">
        <v>114</v>
      </c>
      <c r="J1890" s="5" t="s">
        <v>29</v>
      </c>
      <c r="K1890" s="5" t="s">
        <v>93</v>
      </c>
      <c r="L1890" s="5" t="s">
        <v>59</v>
      </c>
      <c r="M1890" s="5" t="s">
        <v>636</v>
      </c>
      <c r="N1890" s="5">
        <v>0.36</v>
      </c>
      <c r="O1890" s="5" t="s">
        <v>33</v>
      </c>
      <c r="P1890" s="5" t="s">
        <v>61</v>
      </c>
      <c r="Q1890" s="5" t="s">
        <v>3032</v>
      </c>
      <c r="R1890" s="5" t="s">
        <v>703</v>
      </c>
      <c r="S1890" s="5" t="s">
        <v>1784</v>
      </c>
      <c r="T1890" s="5">
        <v>47802</v>
      </c>
      <c r="U1890" s="6">
        <v>42039</v>
      </c>
      <c r="V1890" s="6">
        <v>42040</v>
      </c>
      <c r="W1890" s="5">
        <v>2</v>
      </c>
      <c r="X1890" s="5" t="s">
        <v>3164</v>
      </c>
      <c r="Y1890" s="5">
        <v>2015</v>
      </c>
      <c r="Z1890" s="6">
        <v>42036</v>
      </c>
      <c r="AA1890" s="5">
        <v>1</v>
      </c>
      <c r="AB1890" s="5">
        <v>107</v>
      </c>
      <c r="AC1890" s="5">
        <v>-53.898000000000003</v>
      </c>
      <c r="AD1890" s="5">
        <v>19</v>
      </c>
      <c r="AE1890" s="5">
        <v>109.82000000000001</v>
      </c>
      <c r="AF1890" s="5">
        <v>101.03440000000001</v>
      </c>
      <c r="AG1890" s="5">
        <v>8.7856000000000023</v>
      </c>
      <c r="AH1890" s="5">
        <v>-50.575208782959571</v>
      </c>
      <c r="AI1890" s="5">
        <v>89941</v>
      </c>
      <c r="AK1890" s="5" t="s">
        <v>3140</v>
      </c>
      <c r="AL1890" s="5" t="s">
        <v>3142</v>
      </c>
    </row>
    <row r="1891" spans="1:38" x14ac:dyDescent="0.2">
      <c r="A1891" s="5">
        <v>2065</v>
      </c>
      <c r="B1891" s="5" t="s">
        <v>25</v>
      </c>
      <c r="C1891" s="5">
        <v>0.08</v>
      </c>
      <c r="D1891" s="5">
        <v>4.91</v>
      </c>
      <c r="E1891" s="5">
        <v>0.5</v>
      </c>
      <c r="F1891" s="5">
        <v>2491</v>
      </c>
      <c r="G1891" s="5" t="s">
        <v>2342</v>
      </c>
      <c r="H1891" s="5" t="s">
        <v>49</v>
      </c>
      <c r="I1891" s="5" t="s">
        <v>114</v>
      </c>
      <c r="J1891" s="5" t="s">
        <v>29</v>
      </c>
      <c r="K1891" s="5" t="s">
        <v>134</v>
      </c>
      <c r="L1891" s="5" t="s">
        <v>59</v>
      </c>
      <c r="M1891" s="5" t="s">
        <v>163</v>
      </c>
      <c r="N1891" s="5">
        <v>0.36</v>
      </c>
      <c r="O1891" s="5" t="s">
        <v>33</v>
      </c>
      <c r="P1891" s="5" t="s">
        <v>34</v>
      </c>
      <c r="Q1891" s="5" t="s">
        <v>3035</v>
      </c>
      <c r="R1891" s="5" t="s">
        <v>45</v>
      </c>
      <c r="S1891" s="5" t="s">
        <v>663</v>
      </c>
      <c r="T1891" s="5">
        <v>90045</v>
      </c>
      <c r="U1891" s="6">
        <v>42103</v>
      </c>
      <c r="V1891" s="6">
        <v>42103</v>
      </c>
      <c r="W1891" s="5">
        <v>4</v>
      </c>
      <c r="X1891" s="5" t="s">
        <v>3163</v>
      </c>
      <c r="Y1891" s="5">
        <v>2015</v>
      </c>
      <c r="Z1891" s="6">
        <v>42095</v>
      </c>
      <c r="AA1891" s="5">
        <v>0</v>
      </c>
      <c r="AB1891" s="5">
        <v>171</v>
      </c>
      <c r="AC1891" s="5">
        <v>31.751999999999999</v>
      </c>
      <c r="AD1891" s="5">
        <v>36</v>
      </c>
      <c r="AE1891" s="5">
        <v>176.76</v>
      </c>
      <c r="AF1891" s="5">
        <v>162.61920000000001</v>
      </c>
      <c r="AG1891" s="5">
        <v>14.140799999999984</v>
      </c>
      <c r="AH1891" s="5">
        <v>18.595607613469987</v>
      </c>
      <c r="AI1891" s="5">
        <v>14785</v>
      </c>
      <c r="AK1891" s="5" t="s">
        <v>3140</v>
      </c>
      <c r="AL1891" s="5" t="s">
        <v>3142</v>
      </c>
    </row>
    <row r="1892" spans="1:38" x14ac:dyDescent="0.2">
      <c r="A1892" s="5">
        <v>24481</v>
      </c>
      <c r="B1892" s="5" t="s">
        <v>47</v>
      </c>
      <c r="C1892" s="5">
        <v>7.0000000000000007E-2</v>
      </c>
      <c r="D1892" s="5">
        <v>7.98</v>
      </c>
      <c r="E1892" s="5">
        <v>1.25</v>
      </c>
      <c r="F1892" s="5">
        <v>596</v>
      </c>
      <c r="G1892" s="5" t="s">
        <v>707</v>
      </c>
      <c r="H1892" s="5" t="s">
        <v>49</v>
      </c>
      <c r="I1892" s="5" t="s">
        <v>114</v>
      </c>
      <c r="J1892" s="5" t="s">
        <v>29</v>
      </c>
      <c r="K1892" s="5" t="s">
        <v>93</v>
      </c>
      <c r="L1892" s="5" t="s">
        <v>31</v>
      </c>
      <c r="M1892" s="5" t="s">
        <v>709</v>
      </c>
      <c r="N1892" s="5">
        <v>0.35</v>
      </c>
      <c r="O1892" s="5" t="s">
        <v>33</v>
      </c>
      <c r="P1892" s="5" t="s">
        <v>61</v>
      </c>
      <c r="Q1892" s="5" t="s">
        <v>3032</v>
      </c>
      <c r="R1892" s="5" t="s">
        <v>703</v>
      </c>
      <c r="S1892" s="5" t="s">
        <v>708</v>
      </c>
      <c r="T1892" s="5">
        <v>46032</v>
      </c>
      <c r="U1892" s="6">
        <v>42050</v>
      </c>
      <c r="V1892" s="6">
        <v>42052</v>
      </c>
      <c r="W1892" s="5">
        <v>2</v>
      </c>
      <c r="X1892" s="5" t="s">
        <v>3164</v>
      </c>
      <c r="Y1892" s="5">
        <v>2015</v>
      </c>
      <c r="Z1892" s="6">
        <v>42036</v>
      </c>
      <c r="AA1892" s="5">
        <v>2</v>
      </c>
      <c r="AB1892" s="5">
        <v>39</v>
      </c>
      <c r="AC1892" s="5">
        <v>26.585699999999999</v>
      </c>
      <c r="AD1892" s="5">
        <v>5</v>
      </c>
      <c r="AE1892" s="5">
        <v>39.900000000000006</v>
      </c>
      <c r="AF1892" s="5">
        <v>37.106999999999999</v>
      </c>
      <c r="AG1892" s="5">
        <v>2.7930000000000064</v>
      </c>
      <c r="AH1892" s="5">
        <v>69</v>
      </c>
      <c r="AI1892" s="5">
        <v>86308</v>
      </c>
      <c r="AK1892" s="5" t="s">
        <v>3140</v>
      </c>
      <c r="AL1892" s="5" t="s">
        <v>3142</v>
      </c>
    </row>
    <row r="1893" spans="1:38" x14ac:dyDescent="0.2">
      <c r="A1893" s="5">
        <v>23906</v>
      </c>
      <c r="B1893" s="5" t="s">
        <v>106</v>
      </c>
      <c r="C1893" s="5">
        <v>0.1</v>
      </c>
      <c r="D1893" s="5">
        <v>120.98</v>
      </c>
      <c r="E1893" s="5">
        <v>9.07</v>
      </c>
      <c r="F1893" s="5">
        <v>3355</v>
      </c>
      <c r="G1893" s="5" t="s">
        <v>2987</v>
      </c>
      <c r="H1893" s="5" t="s">
        <v>49</v>
      </c>
      <c r="I1893" s="5" t="s">
        <v>28</v>
      </c>
      <c r="J1893" s="5" t="s">
        <v>29</v>
      </c>
      <c r="K1893" s="5" t="s">
        <v>3078</v>
      </c>
      <c r="L1893" s="5" t="s">
        <v>59</v>
      </c>
      <c r="M1893" s="5" t="s">
        <v>1323</v>
      </c>
      <c r="N1893" s="5">
        <v>0.35</v>
      </c>
      <c r="O1893" s="5" t="s">
        <v>33</v>
      </c>
      <c r="P1893" s="5" t="s">
        <v>34</v>
      </c>
      <c r="Q1893" s="5" t="s">
        <v>3035</v>
      </c>
      <c r="R1893" s="5" t="s">
        <v>45</v>
      </c>
      <c r="S1893" s="5" t="s">
        <v>2988</v>
      </c>
      <c r="T1893" s="5">
        <v>93010</v>
      </c>
      <c r="U1893" s="6">
        <v>42063</v>
      </c>
      <c r="V1893" s="6">
        <v>42072</v>
      </c>
      <c r="W1893" s="5">
        <v>3</v>
      </c>
      <c r="X1893" s="5" t="s">
        <v>3168</v>
      </c>
      <c r="Y1893" s="5">
        <v>2015</v>
      </c>
      <c r="Z1893" s="6">
        <v>42064</v>
      </c>
      <c r="AA1893" s="5">
        <v>9</v>
      </c>
      <c r="AB1893" s="5">
        <v>550</v>
      </c>
      <c r="AC1893" s="5">
        <v>379.3965</v>
      </c>
      <c r="AD1893" s="5">
        <v>5</v>
      </c>
      <c r="AE1893" s="5">
        <v>604.9</v>
      </c>
      <c r="AF1893" s="5">
        <v>544.41</v>
      </c>
      <c r="AG1893" s="5">
        <v>60.490000000000009</v>
      </c>
      <c r="AH1893" s="5">
        <v>69</v>
      </c>
      <c r="AI1893" s="5">
        <v>88587</v>
      </c>
      <c r="AK1893" s="5" t="s">
        <v>3137</v>
      </c>
      <c r="AL1893" s="5" t="s">
        <v>3142</v>
      </c>
    </row>
    <row r="1894" spans="1:38" x14ac:dyDescent="0.2">
      <c r="A1894" s="5">
        <v>23209</v>
      </c>
      <c r="B1894" s="5" t="s">
        <v>56</v>
      </c>
      <c r="C1894" s="5">
        <v>0.06</v>
      </c>
      <c r="D1894" s="5">
        <v>549.99</v>
      </c>
      <c r="E1894" s="5">
        <v>49</v>
      </c>
      <c r="F1894" s="5">
        <v>550</v>
      </c>
      <c r="G1894" s="5" t="s">
        <v>653</v>
      </c>
      <c r="H1894" s="5" t="s">
        <v>39</v>
      </c>
      <c r="I1894" s="5" t="s">
        <v>28</v>
      </c>
      <c r="J1894" s="5" t="s">
        <v>77</v>
      </c>
      <c r="K1894" s="5" t="s">
        <v>3076</v>
      </c>
      <c r="L1894" s="5" t="s">
        <v>43</v>
      </c>
      <c r="M1894" s="5" t="s">
        <v>656</v>
      </c>
      <c r="N1894" s="5">
        <v>0.35</v>
      </c>
      <c r="O1894" s="5" t="s">
        <v>33</v>
      </c>
      <c r="P1894" s="5" t="s">
        <v>61</v>
      </c>
      <c r="Q1894" s="5" t="s">
        <v>3032</v>
      </c>
      <c r="R1894" s="5" t="s">
        <v>130</v>
      </c>
      <c r="S1894" s="5" t="s">
        <v>654</v>
      </c>
      <c r="T1894" s="5">
        <v>78155</v>
      </c>
      <c r="U1894" s="6">
        <v>42167</v>
      </c>
      <c r="V1894" s="6">
        <v>42168</v>
      </c>
      <c r="W1894" s="5">
        <v>6</v>
      </c>
      <c r="X1894" s="5" t="s">
        <v>3167</v>
      </c>
      <c r="Y1894" s="5">
        <v>2015</v>
      </c>
      <c r="Z1894" s="6">
        <v>42156</v>
      </c>
      <c r="AA1894" s="5">
        <v>1</v>
      </c>
      <c r="AB1894" s="5">
        <v>6721</v>
      </c>
      <c r="AC1894" s="5">
        <v>4637.4071999999996</v>
      </c>
      <c r="AD1894" s="5">
        <v>13</v>
      </c>
      <c r="AE1894" s="5">
        <v>7149.87</v>
      </c>
      <c r="AF1894" s="5">
        <v>6720.8777999999993</v>
      </c>
      <c r="AG1894" s="5">
        <v>428.99220000000059</v>
      </c>
      <c r="AH1894" s="5">
        <v>69</v>
      </c>
      <c r="AI1894" s="5">
        <v>90910</v>
      </c>
      <c r="AK1894" s="5" t="s">
        <v>3140</v>
      </c>
      <c r="AL1894" s="5" t="s">
        <v>3142</v>
      </c>
    </row>
    <row r="1895" spans="1:38" x14ac:dyDescent="0.2">
      <c r="A1895" s="5">
        <v>24604</v>
      </c>
      <c r="B1895" s="5" t="s">
        <v>56</v>
      </c>
      <c r="C1895" s="5">
        <v>7.0000000000000007E-2</v>
      </c>
      <c r="D1895" s="5">
        <v>30.56</v>
      </c>
      <c r="E1895" s="5">
        <v>2.99</v>
      </c>
      <c r="F1895" s="5">
        <v>2813</v>
      </c>
      <c r="G1895" s="5" t="s">
        <v>2579</v>
      </c>
      <c r="H1895" s="5" t="s">
        <v>49</v>
      </c>
      <c r="I1895" s="5" t="s">
        <v>28</v>
      </c>
      <c r="J1895" s="5" t="s">
        <v>29</v>
      </c>
      <c r="K1895" s="5" t="s">
        <v>3078</v>
      </c>
      <c r="L1895" s="5" t="s">
        <v>59</v>
      </c>
      <c r="M1895" s="5" t="s">
        <v>2580</v>
      </c>
      <c r="N1895" s="5">
        <v>0.35</v>
      </c>
      <c r="O1895" s="5" t="s">
        <v>33</v>
      </c>
      <c r="P1895" s="5" t="s">
        <v>136</v>
      </c>
      <c r="Q1895" s="5" t="s">
        <v>3034</v>
      </c>
      <c r="R1895" s="5" t="s">
        <v>244</v>
      </c>
      <c r="S1895" s="5" t="s">
        <v>2581</v>
      </c>
      <c r="T1895" s="5">
        <v>37311</v>
      </c>
      <c r="U1895" s="6">
        <v>42042</v>
      </c>
      <c r="V1895" s="6">
        <v>42042</v>
      </c>
      <c r="W1895" s="5">
        <v>2</v>
      </c>
      <c r="X1895" s="5" t="s">
        <v>3164</v>
      </c>
      <c r="Y1895" s="5">
        <v>2015</v>
      </c>
      <c r="Z1895" s="6">
        <v>42036</v>
      </c>
      <c r="AA1895" s="5">
        <v>0</v>
      </c>
      <c r="AB1895" s="5">
        <v>365</v>
      </c>
      <c r="AC1895" s="5">
        <v>-95.618600000000015</v>
      </c>
      <c r="AD1895" s="5">
        <v>12</v>
      </c>
      <c r="AE1895" s="5">
        <v>366.71999999999997</v>
      </c>
      <c r="AF1895" s="5">
        <v>341.04959999999994</v>
      </c>
      <c r="AG1895" s="5">
        <v>25.670400000000029</v>
      </c>
      <c r="AH1895" s="5">
        <v>-26.202619752274476</v>
      </c>
      <c r="AI1895" s="5">
        <v>88819</v>
      </c>
      <c r="AK1895" s="5" t="s">
        <v>3140</v>
      </c>
      <c r="AL1895" s="5" t="s">
        <v>3142</v>
      </c>
    </row>
    <row r="1896" spans="1:38" x14ac:dyDescent="0.2">
      <c r="A1896" s="5">
        <v>567</v>
      </c>
      <c r="B1896" s="5" t="s">
        <v>37</v>
      </c>
      <c r="C1896" s="5">
        <v>0.02</v>
      </c>
      <c r="D1896" s="5">
        <v>1270.99</v>
      </c>
      <c r="E1896" s="5">
        <v>19.989999999999998</v>
      </c>
      <c r="F1896" s="5">
        <v>1733</v>
      </c>
      <c r="G1896" s="5" t="s">
        <v>1743</v>
      </c>
      <c r="H1896" s="5" t="s">
        <v>49</v>
      </c>
      <c r="I1896" s="5" t="s">
        <v>58</v>
      </c>
      <c r="J1896" s="5" t="s">
        <v>29</v>
      </c>
      <c r="K1896" s="5" t="s">
        <v>3078</v>
      </c>
      <c r="L1896" s="5" t="s">
        <v>59</v>
      </c>
      <c r="M1896" s="5" t="s">
        <v>631</v>
      </c>
      <c r="N1896" s="5">
        <v>0.35</v>
      </c>
      <c r="O1896" s="5" t="s">
        <v>33</v>
      </c>
      <c r="P1896" s="5" t="s">
        <v>53</v>
      </c>
      <c r="Q1896" s="5" t="s">
        <v>3033</v>
      </c>
      <c r="R1896" s="5" t="s">
        <v>3060</v>
      </c>
      <c r="S1896" s="5" t="s">
        <v>35</v>
      </c>
      <c r="T1896" s="5">
        <v>20012</v>
      </c>
      <c r="U1896" s="6">
        <v>42098</v>
      </c>
      <c r="V1896" s="6">
        <v>42100</v>
      </c>
      <c r="W1896" s="5">
        <v>4</v>
      </c>
      <c r="X1896" s="5" t="s">
        <v>3163</v>
      </c>
      <c r="Y1896" s="5">
        <v>2015</v>
      </c>
      <c r="Z1896" s="6">
        <v>42095</v>
      </c>
      <c r="AA1896" s="5">
        <v>2</v>
      </c>
      <c r="AB1896" s="5">
        <v>45737</v>
      </c>
      <c r="AC1896" s="5">
        <v>9228.2255999999998</v>
      </c>
      <c r="AD1896" s="5">
        <v>36</v>
      </c>
      <c r="AE1896" s="5">
        <v>45755.64</v>
      </c>
      <c r="AF1896" s="5">
        <v>44840.527199999997</v>
      </c>
      <c r="AG1896" s="5">
        <v>915.11280000000261</v>
      </c>
      <c r="AH1896" s="5">
        <v>20.176572615847927</v>
      </c>
      <c r="AI1896" s="5">
        <v>3841</v>
      </c>
      <c r="AK1896" s="5" t="s">
        <v>3136</v>
      </c>
      <c r="AL1896" s="5" t="s">
        <v>3142</v>
      </c>
    </row>
    <row r="1897" spans="1:38" x14ac:dyDescent="0.2">
      <c r="A1897" s="5">
        <v>20624</v>
      </c>
      <c r="B1897" s="5" t="s">
        <v>106</v>
      </c>
      <c r="C1897" s="5">
        <v>0</v>
      </c>
      <c r="D1897" s="5">
        <v>1270.99</v>
      </c>
      <c r="E1897" s="5">
        <v>19.989999999999998</v>
      </c>
      <c r="F1897" s="5">
        <v>3397</v>
      </c>
      <c r="G1897" s="5" t="s">
        <v>3020</v>
      </c>
      <c r="H1897" s="5" t="s">
        <v>49</v>
      </c>
      <c r="I1897" s="5" t="s">
        <v>58</v>
      </c>
      <c r="J1897" s="5" t="s">
        <v>29</v>
      </c>
      <c r="K1897" s="5" t="s">
        <v>3078</v>
      </c>
      <c r="L1897" s="5" t="s">
        <v>59</v>
      </c>
      <c r="M1897" s="5" t="s">
        <v>631</v>
      </c>
      <c r="N1897" s="5">
        <v>0.35</v>
      </c>
      <c r="O1897" s="5" t="s">
        <v>33</v>
      </c>
      <c r="P1897" s="5" t="s">
        <v>61</v>
      </c>
      <c r="Q1897" s="5" t="s">
        <v>3032</v>
      </c>
      <c r="R1897" s="5" t="s">
        <v>178</v>
      </c>
      <c r="S1897" s="5" t="s">
        <v>1359</v>
      </c>
      <c r="T1897" s="5">
        <v>61832</v>
      </c>
      <c r="U1897" s="6">
        <v>42162</v>
      </c>
      <c r="V1897" s="6">
        <v>42164</v>
      </c>
      <c r="W1897" s="5">
        <v>6</v>
      </c>
      <c r="X1897" s="5" t="s">
        <v>3167</v>
      </c>
      <c r="Y1897" s="5">
        <v>2015</v>
      </c>
      <c r="Z1897" s="6">
        <v>42156</v>
      </c>
      <c r="AA1897" s="5">
        <v>2</v>
      </c>
      <c r="AB1897" s="5">
        <v>9253</v>
      </c>
      <c r="AC1897" s="5">
        <v>6384.4388999999992</v>
      </c>
      <c r="AD1897" s="5">
        <v>7</v>
      </c>
      <c r="AE1897" s="5">
        <v>8896.93</v>
      </c>
      <c r="AF1897" s="5">
        <v>8896.93</v>
      </c>
      <c r="AG1897" s="5">
        <v>0</v>
      </c>
      <c r="AH1897" s="5">
        <v>69</v>
      </c>
      <c r="AI1897" s="5">
        <v>87535</v>
      </c>
      <c r="AK1897" s="5" t="s">
        <v>3136</v>
      </c>
      <c r="AL1897" s="5" t="s">
        <v>3143</v>
      </c>
    </row>
    <row r="1898" spans="1:38" x14ac:dyDescent="0.2">
      <c r="A1898" s="5">
        <v>22127</v>
      </c>
      <c r="B1898" s="5" t="s">
        <v>106</v>
      </c>
      <c r="C1898" s="5">
        <v>0.1</v>
      </c>
      <c r="D1898" s="5">
        <v>11.58</v>
      </c>
      <c r="E1898" s="5">
        <v>6.97</v>
      </c>
      <c r="F1898" s="5">
        <v>1580</v>
      </c>
      <c r="G1898" s="5" t="s">
        <v>1593</v>
      </c>
      <c r="H1898" s="5" t="s">
        <v>49</v>
      </c>
      <c r="I1898" s="5" t="s">
        <v>28</v>
      </c>
      <c r="J1898" s="5" t="s">
        <v>29</v>
      </c>
      <c r="K1898" s="5" t="s">
        <v>69</v>
      </c>
      <c r="L1898" s="5" t="s">
        <v>59</v>
      </c>
      <c r="M1898" s="5" t="s">
        <v>686</v>
      </c>
      <c r="N1898" s="5">
        <v>0.35</v>
      </c>
      <c r="O1898" s="5" t="s">
        <v>33</v>
      </c>
      <c r="P1898" s="5" t="s">
        <v>53</v>
      </c>
      <c r="Q1898" s="5" t="s">
        <v>3033</v>
      </c>
      <c r="R1898" s="5" t="s">
        <v>188</v>
      </c>
      <c r="S1898" s="5" t="s">
        <v>1594</v>
      </c>
      <c r="T1898" s="5">
        <v>4901</v>
      </c>
      <c r="U1898" s="6">
        <v>42051</v>
      </c>
      <c r="V1898" s="6">
        <v>42055</v>
      </c>
      <c r="W1898" s="5">
        <v>2</v>
      </c>
      <c r="X1898" s="5" t="s">
        <v>3164</v>
      </c>
      <c r="Y1898" s="5">
        <v>2015</v>
      </c>
      <c r="Z1898" s="6">
        <v>42036</v>
      </c>
      <c r="AA1898" s="5">
        <v>4</v>
      </c>
      <c r="AB1898" s="5">
        <v>15</v>
      </c>
      <c r="AC1898" s="5">
        <v>-8.3979999999999997</v>
      </c>
      <c r="AD1898" s="5">
        <v>1</v>
      </c>
      <c r="AE1898" s="5">
        <v>11.58</v>
      </c>
      <c r="AF1898" s="5">
        <v>10.422000000000001</v>
      </c>
      <c r="AG1898" s="5">
        <v>1.1579999999999995</v>
      </c>
      <c r="AH1898" s="5">
        <v>-57.797660013764627</v>
      </c>
      <c r="AI1898" s="5">
        <v>90934</v>
      </c>
      <c r="AK1898" s="5" t="s">
        <v>3137</v>
      </c>
      <c r="AL1898" s="5" t="s">
        <v>3142</v>
      </c>
    </row>
    <row r="1899" spans="1:38" x14ac:dyDescent="0.2">
      <c r="A1899" s="5">
        <v>770</v>
      </c>
      <c r="B1899" s="5" t="s">
        <v>106</v>
      </c>
      <c r="C1899" s="5">
        <v>0.02</v>
      </c>
      <c r="D1899" s="5">
        <v>5.58</v>
      </c>
      <c r="E1899" s="5">
        <v>5.3</v>
      </c>
      <c r="F1899" s="5">
        <v>272</v>
      </c>
      <c r="G1899" s="5" t="s">
        <v>389</v>
      </c>
      <c r="H1899" s="5" t="s">
        <v>49</v>
      </c>
      <c r="I1899" s="5" t="s">
        <v>40</v>
      </c>
      <c r="J1899" s="5" t="s">
        <v>29</v>
      </c>
      <c r="K1899" s="5" t="s">
        <v>69</v>
      </c>
      <c r="L1899" s="5" t="s">
        <v>59</v>
      </c>
      <c r="M1899" s="5" t="s">
        <v>377</v>
      </c>
      <c r="N1899" s="5">
        <v>0.35</v>
      </c>
      <c r="O1899" s="5" t="s">
        <v>33</v>
      </c>
      <c r="P1899" s="5" t="s">
        <v>136</v>
      </c>
      <c r="Q1899" s="5" t="s">
        <v>3034</v>
      </c>
      <c r="R1899" s="5" t="s">
        <v>322</v>
      </c>
      <c r="S1899" s="5" t="s">
        <v>390</v>
      </c>
      <c r="T1899" s="5">
        <v>28204</v>
      </c>
      <c r="U1899" s="6">
        <v>42101</v>
      </c>
      <c r="V1899" s="6">
        <v>42106</v>
      </c>
      <c r="W1899" s="5">
        <v>4</v>
      </c>
      <c r="X1899" s="5" t="s">
        <v>3163</v>
      </c>
      <c r="Y1899" s="5">
        <v>2015</v>
      </c>
      <c r="Z1899" s="6">
        <v>42095</v>
      </c>
      <c r="AA1899" s="5">
        <v>5</v>
      </c>
      <c r="AB1899" s="5">
        <v>68</v>
      </c>
      <c r="AC1899" s="5">
        <v>-29.898400000000002</v>
      </c>
      <c r="AD1899" s="5">
        <v>11</v>
      </c>
      <c r="AE1899" s="5">
        <v>61.38</v>
      </c>
      <c r="AF1899" s="5">
        <v>60.1524</v>
      </c>
      <c r="AG1899" s="5">
        <v>1.2276000000000025</v>
      </c>
      <c r="AH1899" s="5">
        <v>-43.672801635991824</v>
      </c>
      <c r="AI1899" s="5">
        <v>5509</v>
      </c>
      <c r="AK1899" s="5" t="s">
        <v>3136</v>
      </c>
      <c r="AL1899" s="5" t="s">
        <v>3142</v>
      </c>
    </row>
    <row r="1900" spans="1:38" x14ac:dyDescent="0.2">
      <c r="A1900" s="5">
        <v>26032</v>
      </c>
      <c r="B1900" s="5" t="s">
        <v>25</v>
      </c>
      <c r="C1900" s="5">
        <v>0.1</v>
      </c>
      <c r="D1900" s="5">
        <v>41.94</v>
      </c>
      <c r="E1900" s="5">
        <v>2.99</v>
      </c>
      <c r="F1900" s="5">
        <v>2626</v>
      </c>
      <c r="G1900" s="5" t="s">
        <v>2447</v>
      </c>
      <c r="H1900" s="5" t="s">
        <v>49</v>
      </c>
      <c r="I1900" s="5" t="s">
        <v>114</v>
      </c>
      <c r="J1900" s="5" t="s">
        <v>29</v>
      </c>
      <c r="K1900" s="5" t="s">
        <v>3078</v>
      </c>
      <c r="L1900" s="5" t="s">
        <v>59</v>
      </c>
      <c r="M1900" s="5" t="s">
        <v>2448</v>
      </c>
      <c r="N1900" s="5">
        <v>0.35</v>
      </c>
      <c r="O1900" s="5" t="s">
        <v>33</v>
      </c>
      <c r="P1900" s="5" t="s">
        <v>34</v>
      </c>
      <c r="Q1900" s="5" t="s">
        <v>3035</v>
      </c>
      <c r="R1900" s="5" t="s">
        <v>45</v>
      </c>
      <c r="S1900" s="5" t="s">
        <v>1456</v>
      </c>
      <c r="T1900" s="5">
        <v>94025</v>
      </c>
      <c r="U1900" s="6">
        <v>42042</v>
      </c>
      <c r="V1900" s="6">
        <v>42043</v>
      </c>
      <c r="W1900" s="5">
        <v>2</v>
      </c>
      <c r="X1900" s="5" t="s">
        <v>3164</v>
      </c>
      <c r="Y1900" s="5">
        <v>2015</v>
      </c>
      <c r="Z1900" s="6">
        <v>42036</v>
      </c>
      <c r="AA1900" s="5">
        <v>1</v>
      </c>
      <c r="AB1900" s="5">
        <v>238</v>
      </c>
      <c r="AC1900" s="5">
        <v>164.08199999999999</v>
      </c>
      <c r="AD1900" s="5">
        <v>6</v>
      </c>
      <c r="AE1900" s="5">
        <v>251.64</v>
      </c>
      <c r="AF1900" s="5">
        <v>226.476</v>
      </c>
      <c r="AG1900" s="5">
        <v>25.163999999999987</v>
      </c>
      <c r="AH1900" s="5">
        <v>69</v>
      </c>
      <c r="AI1900" s="5">
        <v>90927</v>
      </c>
      <c r="AK1900" s="5" t="s">
        <v>3137</v>
      </c>
      <c r="AL1900" s="5" t="s">
        <v>3142</v>
      </c>
    </row>
    <row r="1901" spans="1:38" x14ac:dyDescent="0.2">
      <c r="A1901" s="5">
        <v>21863</v>
      </c>
      <c r="B1901" s="5" t="s">
        <v>47</v>
      </c>
      <c r="C1901" s="5">
        <v>0.1</v>
      </c>
      <c r="D1901" s="5">
        <v>6.74</v>
      </c>
      <c r="E1901" s="5">
        <v>1.72</v>
      </c>
      <c r="F1901" s="5">
        <v>2718</v>
      </c>
      <c r="G1901" s="5" t="s">
        <v>2511</v>
      </c>
      <c r="H1901" s="5" t="s">
        <v>49</v>
      </c>
      <c r="I1901" s="5" t="s">
        <v>114</v>
      </c>
      <c r="J1901" s="5" t="s">
        <v>29</v>
      </c>
      <c r="K1901" s="5" t="s">
        <v>93</v>
      </c>
      <c r="L1901" s="5" t="s">
        <v>31</v>
      </c>
      <c r="M1901" s="5" t="s">
        <v>2512</v>
      </c>
      <c r="N1901" s="5">
        <v>0.35</v>
      </c>
      <c r="O1901" s="5" t="s">
        <v>33</v>
      </c>
      <c r="P1901" s="5" t="s">
        <v>61</v>
      </c>
      <c r="Q1901" s="5" t="s">
        <v>3032</v>
      </c>
      <c r="R1901" s="5" t="s">
        <v>178</v>
      </c>
      <c r="S1901" s="5" t="s">
        <v>2510</v>
      </c>
      <c r="T1901" s="5">
        <v>60438</v>
      </c>
      <c r="U1901" s="6">
        <v>42064</v>
      </c>
      <c r="V1901" s="6">
        <v>42066</v>
      </c>
      <c r="W1901" s="5">
        <v>3</v>
      </c>
      <c r="X1901" s="5" t="s">
        <v>3168</v>
      </c>
      <c r="Y1901" s="5">
        <v>2015</v>
      </c>
      <c r="Z1901" s="6">
        <v>42064</v>
      </c>
      <c r="AA1901" s="5">
        <v>2</v>
      </c>
      <c r="AB1901" s="5">
        <v>98</v>
      </c>
      <c r="AC1901" s="5">
        <v>65.41</v>
      </c>
      <c r="AD1901" s="5">
        <v>15</v>
      </c>
      <c r="AE1901" s="5">
        <v>101.10000000000001</v>
      </c>
      <c r="AF1901" s="5">
        <v>90.990000000000009</v>
      </c>
      <c r="AG1901" s="5">
        <v>10.11</v>
      </c>
      <c r="AH1901" s="5">
        <v>66.629316491799941</v>
      </c>
      <c r="AI1901" s="5">
        <v>89394</v>
      </c>
      <c r="AK1901" s="5" t="s">
        <v>3137</v>
      </c>
      <c r="AL1901" s="5" t="s">
        <v>3142</v>
      </c>
    </row>
    <row r="1902" spans="1:38" x14ac:dyDescent="0.2">
      <c r="A1902" s="5">
        <v>21206</v>
      </c>
      <c r="B1902" s="5" t="s">
        <v>47</v>
      </c>
      <c r="C1902" s="5">
        <v>0.1</v>
      </c>
      <c r="D1902" s="5">
        <v>120.98</v>
      </c>
      <c r="E1902" s="5">
        <v>9.07</v>
      </c>
      <c r="F1902" s="5">
        <v>1233</v>
      </c>
      <c r="G1902" s="5" t="s">
        <v>1322</v>
      </c>
      <c r="H1902" s="5" t="s">
        <v>27</v>
      </c>
      <c r="I1902" s="5" t="s">
        <v>114</v>
      </c>
      <c r="J1902" s="5" t="s">
        <v>29</v>
      </c>
      <c r="K1902" s="5" t="s">
        <v>3078</v>
      </c>
      <c r="L1902" s="5" t="s">
        <v>59</v>
      </c>
      <c r="M1902" s="5" t="s">
        <v>1323</v>
      </c>
      <c r="N1902" s="5">
        <v>0.35</v>
      </c>
      <c r="O1902" s="5" t="s">
        <v>33</v>
      </c>
      <c r="P1902" s="5" t="s">
        <v>61</v>
      </c>
      <c r="Q1902" s="5" t="s">
        <v>3032</v>
      </c>
      <c r="R1902" s="5" t="s">
        <v>130</v>
      </c>
      <c r="S1902" s="5" t="s">
        <v>1324</v>
      </c>
      <c r="T1902" s="5">
        <v>75028</v>
      </c>
      <c r="U1902" s="6">
        <v>42103</v>
      </c>
      <c r="V1902" s="6">
        <v>42105</v>
      </c>
      <c r="W1902" s="5">
        <v>4</v>
      </c>
      <c r="X1902" s="5" t="s">
        <v>3163</v>
      </c>
      <c r="Y1902" s="5">
        <v>2015</v>
      </c>
      <c r="Z1902" s="6">
        <v>42095</v>
      </c>
      <c r="AA1902" s="5">
        <v>2</v>
      </c>
      <c r="AB1902" s="5">
        <v>568</v>
      </c>
      <c r="AC1902" s="5">
        <v>297.45715999999999</v>
      </c>
      <c r="AD1902" s="5">
        <v>5</v>
      </c>
      <c r="AE1902" s="5">
        <v>604.9</v>
      </c>
      <c r="AF1902" s="5">
        <v>544.41</v>
      </c>
      <c r="AG1902" s="5">
        <v>60.490000000000009</v>
      </c>
      <c r="AH1902" s="5">
        <v>52.347099816978741</v>
      </c>
      <c r="AI1902" s="5">
        <v>89375</v>
      </c>
      <c r="AK1902" s="5" t="s">
        <v>3137</v>
      </c>
      <c r="AL1902" s="5" t="s">
        <v>3142</v>
      </c>
    </row>
    <row r="1903" spans="1:38" x14ac:dyDescent="0.2">
      <c r="A1903" s="5">
        <v>18770</v>
      </c>
      <c r="B1903" s="5" t="s">
        <v>106</v>
      </c>
      <c r="C1903" s="5">
        <v>0.02</v>
      </c>
      <c r="D1903" s="5">
        <v>5.58</v>
      </c>
      <c r="E1903" s="5">
        <v>5.3</v>
      </c>
      <c r="F1903" s="5">
        <v>268</v>
      </c>
      <c r="G1903" s="5" t="s">
        <v>376</v>
      </c>
      <c r="H1903" s="5" t="s">
        <v>49</v>
      </c>
      <c r="I1903" s="5" t="s">
        <v>40</v>
      </c>
      <c r="J1903" s="5" t="s">
        <v>29</v>
      </c>
      <c r="K1903" s="5" t="s">
        <v>69</v>
      </c>
      <c r="L1903" s="5" t="s">
        <v>59</v>
      </c>
      <c r="M1903" s="5" t="s">
        <v>377</v>
      </c>
      <c r="N1903" s="5">
        <v>0.35</v>
      </c>
      <c r="O1903" s="5" t="s">
        <v>33</v>
      </c>
      <c r="P1903" s="5" t="s">
        <v>34</v>
      </c>
      <c r="Q1903" s="5" t="s">
        <v>3035</v>
      </c>
      <c r="R1903" s="5" t="s">
        <v>378</v>
      </c>
      <c r="S1903" s="5" t="s">
        <v>379</v>
      </c>
      <c r="T1903" s="5">
        <v>86001</v>
      </c>
      <c r="U1903" s="6">
        <v>42101</v>
      </c>
      <c r="V1903" s="6">
        <v>42106</v>
      </c>
      <c r="W1903" s="5">
        <v>4</v>
      </c>
      <c r="X1903" s="5" t="s">
        <v>3163</v>
      </c>
      <c r="Y1903" s="5">
        <v>2015</v>
      </c>
      <c r="Z1903" s="6">
        <v>42095</v>
      </c>
      <c r="AA1903" s="5">
        <v>5</v>
      </c>
      <c r="AB1903" s="5">
        <v>19</v>
      </c>
      <c r="AC1903" s="5">
        <v>-22.48</v>
      </c>
      <c r="AD1903" s="5">
        <v>3</v>
      </c>
      <c r="AE1903" s="5">
        <v>16.740000000000002</v>
      </c>
      <c r="AF1903" s="5">
        <v>16.405200000000001</v>
      </c>
      <c r="AG1903" s="5">
        <v>0.33480000000000132</v>
      </c>
      <c r="AH1903" s="5">
        <v>-120.40707016604178</v>
      </c>
      <c r="AI1903" s="5">
        <v>88941</v>
      </c>
      <c r="AK1903" s="5" t="s">
        <v>3136</v>
      </c>
      <c r="AL1903" s="5" t="s">
        <v>3142</v>
      </c>
    </row>
    <row r="1904" spans="1:38" x14ac:dyDescent="0.2">
      <c r="A1904" s="5">
        <v>24123</v>
      </c>
      <c r="B1904" s="5" t="s">
        <v>47</v>
      </c>
      <c r="C1904" s="5">
        <v>0.04</v>
      </c>
      <c r="D1904" s="5">
        <v>1.68</v>
      </c>
      <c r="E1904" s="5">
        <v>1</v>
      </c>
      <c r="F1904" s="5">
        <v>2776</v>
      </c>
      <c r="G1904" s="5" t="s">
        <v>2546</v>
      </c>
      <c r="H1904" s="5" t="s">
        <v>49</v>
      </c>
      <c r="I1904" s="5" t="s">
        <v>114</v>
      </c>
      <c r="J1904" s="5" t="s">
        <v>29</v>
      </c>
      <c r="K1904" s="5" t="s">
        <v>30</v>
      </c>
      <c r="L1904" s="5" t="s">
        <v>31</v>
      </c>
      <c r="M1904" s="5" t="s">
        <v>2548</v>
      </c>
      <c r="N1904" s="5">
        <v>0.35</v>
      </c>
      <c r="O1904" s="5" t="s">
        <v>33</v>
      </c>
      <c r="P1904" s="5" t="s">
        <v>53</v>
      </c>
      <c r="Q1904" s="5" t="s">
        <v>3033</v>
      </c>
      <c r="R1904" s="5" t="s">
        <v>415</v>
      </c>
      <c r="S1904" s="5" t="s">
        <v>2547</v>
      </c>
      <c r="T1904" s="5">
        <v>20877</v>
      </c>
      <c r="U1904" s="6">
        <v>42016</v>
      </c>
      <c r="V1904" s="6">
        <v>42018</v>
      </c>
      <c r="W1904" s="5">
        <v>1</v>
      </c>
      <c r="X1904" s="5" t="s">
        <v>3165</v>
      </c>
      <c r="Y1904" s="5">
        <v>2015</v>
      </c>
      <c r="Z1904" s="6">
        <v>42005</v>
      </c>
      <c r="AA1904" s="5">
        <v>2</v>
      </c>
      <c r="AB1904" s="5">
        <v>14</v>
      </c>
      <c r="AC1904" s="5">
        <v>2.0672000000000001</v>
      </c>
      <c r="AD1904" s="5">
        <v>8</v>
      </c>
      <c r="AE1904" s="5">
        <v>13.44</v>
      </c>
      <c r="AF1904" s="5">
        <v>12.902399999999998</v>
      </c>
      <c r="AG1904" s="5">
        <v>0.53760000000000119</v>
      </c>
      <c r="AH1904" s="5">
        <v>14.578279266572638</v>
      </c>
      <c r="AI1904" s="5">
        <v>91228</v>
      </c>
      <c r="AK1904" s="5" t="s">
        <v>3136</v>
      </c>
      <c r="AL1904" s="5" t="s">
        <v>3142</v>
      </c>
    </row>
    <row r="1905" spans="1:38" x14ac:dyDescent="0.2">
      <c r="A1905" s="5">
        <v>22374</v>
      </c>
      <c r="B1905" s="5" t="s">
        <v>37</v>
      </c>
      <c r="C1905" s="5">
        <v>0.08</v>
      </c>
      <c r="D1905" s="5">
        <v>4.55</v>
      </c>
      <c r="E1905" s="5">
        <v>1.49</v>
      </c>
      <c r="F1905" s="5">
        <v>2563</v>
      </c>
      <c r="G1905" s="5" t="s">
        <v>2399</v>
      </c>
      <c r="H1905" s="5" t="s">
        <v>49</v>
      </c>
      <c r="I1905" s="5" t="s">
        <v>40</v>
      </c>
      <c r="J1905" s="5" t="s">
        <v>29</v>
      </c>
      <c r="K1905" s="5" t="s">
        <v>3078</v>
      </c>
      <c r="L1905" s="5" t="s">
        <v>59</v>
      </c>
      <c r="M1905" s="5" t="s">
        <v>1441</v>
      </c>
      <c r="N1905" s="5">
        <v>0.35</v>
      </c>
      <c r="O1905" s="5" t="s">
        <v>33</v>
      </c>
      <c r="P1905" s="5" t="s">
        <v>61</v>
      </c>
      <c r="Q1905" s="5" t="s">
        <v>3032</v>
      </c>
      <c r="R1905" s="5" t="s">
        <v>62</v>
      </c>
      <c r="S1905" s="5" t="s">
        <v>2400</v>
      </c>
      <c r="T1905" s="5">
        <v>55432</v>
      </c>
      <c r="U1905" s="6">
        <v>42102</v>
      </c>
      <c r="V1905" s="6">
        <v>42103</v>
      </c>
      <c r="W1905" s="5">
        <v>4</v>
      </c>
      <c r="X1905" s="5" t="s">
        <v>3163</v>
      </c>
      <c r="Y1905" s="5">
        <v>2015</v>
      </c>
      <c r="Z1905" s="6">
        <v>42095</v>
      </c>
      <c r="AA1905" s="5">
        <v>1</v>
      </c>
      <c r="AB1905" s="5">
        <v>39</v>
      </c>
      <c r="AC1905" s="5">
        <v>27.0273</v>
      </c>
      <c r="AD1905" s="5">
        <v>9</v>
      </c>
      <c r="AE1905" s="5">
        <v>40.949999999999996</v>
      </c>
      <c r="AF1905" s="5">
        <v>37.673999999999999</v>
      </c>
      <c r="AG1905" s="5">
        <v>3.2759999999999962</v>
      </c>
      <c r="AH1905" s="5">
        <v>69</v>
      </c>
      <c r="AI1905" s="5">
        <v>91447</v>
      </c>
      <c r="AK1905" s="5" t="s">
        <v>3140</v>
      </c>
      <c r="AL1905" s="5" t="s">
        <v>3142</v>
      </c>
    </row>
    <row r="1906" spans="1:38" x14ac:dyDescent="0.2">
      <c r="A1906" s="5">
        <v>1595</v>
      </c>
      <c r="B1906" s="5" t="s">
        <v>56</v>
      </c>
      <c r="C1906" s="5">
        <v>0.04</v>
      </c>
      <c r="D1906" s="5">
        <v>99.23</v>
      </c>
      <c r="E1906" s="5">
        <v>8.99</v>
      </c>
      <c r="F1906" s="5">
        <v>349</v>
      </c>
      <c r="G1906" s="5" t="s">
        <v>453</v>
      </c>
      <c r="H1906" s="5" t="s">
        <v>49</v>
      </c>
      <c r="I1906" s="5" t="s">
        <v>40</v>
      </c>
      <c r="J1906" s="5" t="s">
        <v>41</v>
      </c>
      <c r="K1906" s="5" t="s">
        <v>50</v>
      </c>
      <c r="L1906" s="5" t="s">
        <v>51</v>
      </c>
      <c r="M1906" s="5" t="s">
        <v>454</v>
      </c>
      <c r="N1906" s="5">
        <v>0.35</v>
      </c>
      <c r="O1906" s="5" t="s">
        <v>33</v>
      </c>
      <c r="P1906" s="5" t="s">
        <v>136</v>
      </c>
      <c r="Q1906" s="5" t="s">
        <v>3034</v>
      </c>
      <c r="R1906" s="5" t="s">
        <v>362</v>
      </c>
      <c r="S1906" s="5" t="s">
        <v>447</v>
      </c>
      <c r="T1906" s="5">
        <v>33132</v>
      </c>
      <c r="U1906" s="6">
        <v>42006</v>
      </c>
      <c r="V1906" s="6">
        <v>42008</v>
      </c>
      <c r="W1906" s="5">
        <v>1</v>
      </c>
      <c r="X1906" s="5" t="s">
        <v>3165</v>
      </c>
      <c r="Y1906" s="5">
        <v>2015</v>
      </c>
      <c r="Z1906" s="6">
        <v>42005</v>
      </c>
      <c r="AA1906" s="5">
        <v>2</v>
      </c>
      <c r="AB1906" s="5">
        <v>5556</v>
      </c>
      <c r="AC1906" s="5">
        <v>1916.6757</v>
      </c>
      <c r="AD1906" s="5">
        <v>54</v>
      </c>
      <c r="AE1906" s="5">
        <v>5358.42</v>
      </c>
      <c r="AF1906" s="5">
        <v>5144.0832</v>
      </c>
      <c r="AG1906" s="5">
        <v>214.33680000000004</v>
      </c>
      <c r="AH1906" s="5">
        <v>34.499886600907189</v>
      </c>
      <c r="AI1906" s="5">
        <v>11527</v>
      </c>
      <c r="AK1906" s="5" t="s">
        <v>3136</v>
      </c>
      <c r="AL1906" s="5" t="s">
        <v>3142</v>
      </c>
    </row>
    <row r="1907" spans="1:38" x14ac:dyDescent="0.2">
      <c r="A1907" s="5">
        <v>23583</v>
      </c>
      <c r="B1907" s="5" t="s">
        <v>47</v>
      </c>
      <c r="C1907" s="5">
        <v>0</v>
      </c>
      <c r="D1907" s="5">
        <v>12.97</v>
      </c>
      <c r="E1907" s="5">
        <v>1.49</v>
      </c>
      <c r="F1907" s="5">
        <v>2555</v>
      </c>
      <c r="G1907" s="5" t="s">
        <v>2395</v>
      </c>
      <c r="H1907" s="5" t="s">
        <v>49</v>
      </c>
      <c r="I1907" s="5" t="s">
        <v>40</v>
      </c>
      <c r="J1907" s="5" t="s">
        <v>29</v>
      </c>
      <c r="K1907" s="5" t="s">
        <v>3078</v>
      </c>
      <c r="L1907" s="5" t="s">
        <v>59</v>
      </c>
      <c r="M1907" s="5" t="s">
        <v>1433</v>
      </c>
      <c r="N1907" s="5">
        <v>0.35</v>
      </c>
      <c r="O1907" s="5" t="s">
        <v>33</v>
      </c>
      <c r="P1907" s="5" t="s">
        <v>61</v>
      </c>
      <c r="Q1907" s="5" t="s">
        <v>3032</v>
      </c>
      <c r="R1907" s="5" t="s">
        <v>1858</v>
      </c>
      <c r="S1907" s="5" t="s">
        <v>1279</v>
      </c>
      <c r="T1907" s="5">
        <v>53711</v>
      </c>
      <c r="U1907" s="6">
        <v>42037</v>
      </c>
      <c r="V1907" s="6">
        <v>42038</v>
      </c>
      <c r="W1907" s="5">
        <v>2</v>
      </c>
      <c r="X1907" s="5" t="s">
        <v>3164</v>
      </c>
      <c r="Y1907" s="5">
        <v>2015</v>
      </c>
      <c r="Z1907" s="6">
        <v>42036</v>
      </c>
      <c r="AA1907" s="5">
        <v>1</v>
      </c>
      <c r="AB1907" s="5">
        <v>261</v>
      </c>
      <c r="AC1907" s="5">
        <v>180.23489999999998</v>
      </c>
      <c r="AD1907" s="5">
        <v>19</v>
      </c>
      <c r="AE1907" s="5">
        <v>246.43</v>
      </c>
      <c r="AF1907" s="5">
        <v>246.43</v>
      </c>
      <c r="AG1907" s="5">
        <v>0</v>
      </c>
      <c r="AH1907" s="5">
        <v>69</v>
      </c>
      <c r="AI1907" s="5">
        <v>86529</v>
      </c>
      <c r="AK1907" s="5" t="s">
        <v>3136</v>
      </c>
      <c r="AL1907" s="5" t="s">
        <v>3143</v>
      </c>
    </row>
    <row r="1908" spans="1:38" x14ac:dyDescent="0.2">
      <c r="A1908" s="5">
        <v>24525</v>
      </c>
      <c r="B1908" s="5" t="s">
        <v>106</v>
      </c>
      <c r="C1908" s="5">
        <v>0</v>
      </c>
      <c r="D1908" s="5">
        <v>35.99</v>
      </c>
      <c r="E1908" s="5">
        <v>0.99</v>
      </c>
      <c r="F1908" s="5">
        <v>2551</v>
      </c>
      <c r="G1908" s="5" t="s">
        <v>2390</v>
      </c>
      <c r="H1908" s="5" t="s">
        <v>49</v>
      </c>
      <c r="I1908" s="5" t="s">
        <v>58</v>
      </c>
      <c r="J1908" s="5" t="s">
        <v>77</v>
      </c>
      <c r="K1908" s="5" t="s">
        <v>3042</v>
      </c>
      <c r="L1908" s="5" t="s">
        <v>51</v>
      </c>
      <c r="M1908" s="5" t="s">
        <v>2385</v>
      </c>
      <c r="N1908" s="5">
        <v>0.35</v>
      </c>
      <c r="O1908" s="5" t="s">
        <v>33</v>
      </c>
      <c r="P1908" s="5" t="s">
        <v>53</v>
      </c>
      <c r="Q1908" s="5" t="s">
        <v>3033</v>
      </c>
      <c r="R1908" s="5" t="s">
        <v>234</v>
      </c>
      <c r="S1908" s="5" t="s">
        <v>2391</v>
      </c>
      <c r="T1908" s="5">
        <v>17403</v>
      </c>
      <c r="U1908" s="6">
        <v>42098</v>
      </c>
      <c r="V1908" s="6">
        <v>42105</v>
      </c>
      <c r="W1908" s="5">
        <v>4</v>
      </c>
      <c r="X1908" s="5" t="s">
        <v>3163</v>
      </c>
      <c r="Y1908" s="5">
        <v>2015</v>
      </c>
      <c r="Z1908" s="6">
        <v>42095</v>
      </c>
      <c r="AA1908" s="5">
        <v>7</v>
      </c>
      <c r="AB1908" s="5">
        <v>385</v>
      </c>
      <c r="AC1908" s="5">
        <v>265.96049999999997</v>
      </c>
      <c r="AD1908" s="5">
        <v>12</v>
      </c>
      <c r="AE1908" s="5">
        <v>431.88</v>
      </c>
      <c r="AF1908" s="5">
        <v>431.88</v>
      </c>
      <c r="AG1908" s="5">
        <v>0</v>
      </c>
      <c r="AH1908" s="5">
        <v>69</v>
      </c>
      <c r="AI1908" s="5">
        <v>88656</v>
      </c>
      <c r="AK1908" s="5" t="s">
        <v>3136</v>
      </c>
      <c r="AL1908" s="5" t="s">
        <v>3143</v>
      </c>
    </row>
    <row r="1909" spans="1:38" x14ac:dyDescent="0.2">
      <c r="A1909" s="5">
        <v>19595</v>
      </c>
      <c r="B1909" s="5" t="s">
        <v>56</v>
      </c>
      <c r="C1909" s="5">
        <v>0.04</v>
      </c>
      <c r="D1909" s="5">
        <v>99.23</v>
      </c>
      <c r="E1909" s="5">
        <v>8.99</v>
      </c>
      <c r="F1909" s="5">
        <v>351</v>
      </c>
      <c r="G1909" s="5" t="s">
        <v>455</v>
      </c>
      <c r="H1909" s="5" t="s">
        <v>49</v>
      </c>
      <c r="I1909" s="5" t="s">
        <v>40</v>
      </c>
      <c r="J1909" s="5" t="s">
        <v>41</v>
      </c>
      <c r="K1909" s="5" t="s">
        <v>50</v>
      </c>
      <c r="L1909" s="5" t="s">
        <v>51</v>
      </c>
      <c r="M1909" s="5" t="s">
        <v>454</v>
      </c>
      <c r="N1909" s="5">
        <v>0.35</v>
      </c>
      <c r="O1909" s="5" t="s">
        <v>33</v>
      </c>
      <c r="P1909" s="5" t="s">
        <v>53</v>
      </c>
      <c r="Q1909" s="5" t="s">
        <v>3033</v>
      </c>
      <c r="R1909" s="5" t="s">
        <v>71</v>
      </c>
      <c r="S1909" s="5" t="s">
        <v>456</v>
      </c>
      <c r="T1909" s="5">
        <v>13601</v>
      </c>
      <c r="U1909" s="6">
        <v>42006</v>
      </c>
      <c r="V1909" s="6">
        <v>42008</v>
      </c>
      <c r="W1909" s="5">
        <v>1</v>
      </c>
      <c r="X1909" s="5" t="s">
        <v>3165</v>
      </c>
      <c r="Y1909" s="5">
        <v>2015</v>
      </c>
      <c r="Z1909" s="6">
        <v>42005</v>
      </c>
      <c r="AA1909" s="5">
        <v>2</v>
      </c>
      <c r="AB1909" s="5">
        <v>1440</v>
      </c>
      <c r="AC1909" s="5">
        <v>993.83459999999991</v>
      </c>
      <c r="AD1909" s="5">
        <v>14</v>
      </c>
      <c r="AE1909" s="5">
        <v>1389.22</v>
      </c>
      <c r="AF1909" s="5">
        <v>1333.6512</v>
      </c>
      <c r="AG1909" s="5">
        <v>55.56880000000001</v>
      </c>
      <c r="AH1909" s="5">
        <v>69</v>
      </c>
      <c r="AI1909" s="5">
        <v>88686</v>
      </c>
      <c r="AK1909" s="5" t="s">
        <v>3136</v>
      </c>
      <c r="AL1909" s="5" t="s">
        <v>3142</v>
      </c>
    </row>
    <row r="1910" spans="1:38" x14ac:dyDescent="0.2">
      <c r="A1910" s="5">
        <v>6525</v>
      </c>
      <c r="B1910" s="5" t="s">
        <v>106</v>
      </c>
      <c r="C1910" s="5">
        <v>0</v>
      </c>
      <c r="D1910" s="5">
        <v>35.99</v>
      </c>
      <c r="E1910" s="5">
        <v>0.99</v>
      </c>
      <c r="F1910" s="5">
        <v>2548</v>
      </c>
      <c r="G1910" s="5" t="s">
        <v>2384</v>
      </c>
      <c r="H1910" s="5" t="s">
        <v>49</v>
      </c>
      <c r="I1910" s="5" t="s">
        <v>58</v>
      </c>
      <c r="J1910" s="5" t="s">
        <v>77</v>
      </c>
      <c r="K1910" s="5" t="s">
        <v>3042</v>
      </c>
      <c r="L1910" s="5" t="s">
        <v>51</v>
      </c>
      <c r="M1910" s="5" t="s">
        <v>2385</v>
      </c>
      <c r="N1910" s="5">
        <v>0.35</v>
      </c>
      <c r="O1910" s="5" t="s">
        <v>33</v>
      </c>
      <c r="P1910" s="5" t="s">
        <v>34</v>
      </c>
      <c r="Q1910" s="5" t="s">
        <v>3035</v>
      </c>
      <c r="R1910" s="5" t="s">
        <v>45</v>
      </c>
      <c r="S1910" s="5" t="s">
        <v>663</v>
      </c>
      <c r="T1910" s="5">
        <v>90068</v>
      </c>
      <c r="U1910" s="6">
        <v>42098</v>
      </c>
      <c r="V1910" s="6">
        <v>42105</v>
      </c>
      <c r="W1910" s="5">
        <v>4</v>
      </c>
      <c r="X1910" s="5" t="s">
        <v>3163</v>
      </c>
      <c r="Y1910" s="5">
        <v>2015</v>
      </c>
      <c r="Z1910" s="6">
        <v>42095</v>
      </c>
      <c r="AA1910" s="5">
        <v>7</v>
      </c>
      <c r="AB1910" s="5">
        <v>1478</v>
      </c>
      <c r="AC1910" s="5">
        <v>840.05099999999993</v>
      </c>
      <c r="AD1910" s="5">
        <v>46</v>
      </c>
      <c r="AE1910" s="5">
        <v>1655.5400000000002</v>
      </c>
      <c r="AF1910" s="5">
        <v>1655.5400000000002</v>
      </c>
      <c r="AG1910" s="5">
        <v>0</v>
      </c>
      <c r="AH1910" s="5">
        <v>56.853550085613534</v>
      </c>
      <c r="AI1910" s="5">
        <v>46436</v>
      </c>
      <c r="AK1910" s="5" t="s">
        <v>3136</v>
      </c>
      <c r="AL1910" s="5" t="s">
        <v>3143</v>
      </c>
    </row>
    <row r="1911" spans="1:38" x14ac:dyDescent="0.2">
      <c r="A1911" s="5">
        <v>24045</v>
      </c>
      <c r="B1911" s="5" t="s">
        <v>25</v>
      </c>
      <c r="C1911" s="5">
        <v>0.04</v>
      </c>
      <c r="D1911" s="5">
        <v>55.99</v>
      </c>
      <c r="E1911" s="5">
        <v>1.25</v>
      </c>
      <c r="F1911" s="5">
        <v>2817</v>
      </c>
      <c r="G1911" s="5" t="s">
        <v>2582</v>
      </c>
      <c r="H1911" s="5" t="s">
        <v>27</v>
      </c>
      <c r="I1911" s="5" t="s">
        <v>28</v>
      </c>
      <c r="J1911" s="5" t="s">
        <v>77</v>
      </c>
      <c r="K1911" s="5" t="s">
        <v>3042</v>
      </c>
      <c r="L1911" s="5" t="s">
        <v>51</v>
      </c>
      <c r="M1911" s="5" t="s">
        <v>2583</v>
      </c>
      <c r="N1911" s="5">
        <v>0.35</v>
      </c>
      <c r="O1911" s="5" t="s">
        <v>33</v>
      </c>
      <c r="P1911" s="5" t="s">
        <v>53</v>
      </c>
      <c r="Q1911" s="5" t="s">
        <v>3033</v>
      </c>
      <c r="R1911" s="5" t="s">
        <v>154</v>
      </c>
      <c r="S1911" s="5" t="s">
        <v>401</v>
      </c>
      <c r="T1911" s="5">
        <v>43055</v>
      </c>
      <c r="U1911" s="6">
        <v>42156</v>
      </c>
      <c r="V1911" s="6">
        <v>42157</v>
      </c>
      <c r="W1911" s="5">
        <v>6</v>
      </c>
      <c r="X1911" s="5" t="s">
        <v>3167</v>
      </c>
      <c r="Y1911" s="5">
        <v>2015</v>
      </c>
      <c r="Z1911" s="6">
        <v>42156</v>
      </c>
      <c r="AA1911" s="5">
        <v>1</v>
      </c>
      <c r="AB1911" s="5">
        <v>148</v>
      </c>
      <c r="AC1911" s="5">
        <v>-18.3216</v>
      </c>
      <c r="AD1911" s="5">
        <v>3</v>
      </c>
      <c r="AE1911" s="5">
        <v>167.97</v>
      </c>
      <c r="AF1911" s="5">
        <v>161.25119999999998</v>
      </c>
      <c r="AG1911" s="5">
        <v>6.7188000000000159</v>
      </c>
      <c r="AH1911" s="5">
        <v>-12.416373000813229</v>
      </c>
      <c r="AI1911" s="5">
        <v>89743</v>
      </c>
      <c r="AK1911" s="5" t="s">
        <v>3136</v>
      </c>
      <c r="AL1911" s="5" t="s">
        <v>3142</v>
      </c>
    </row>
    <row r="1912" spans="1:38" x14ac:dyDescent="0.2">
      <c r="A1912" s="5">
        <v>23042</v>
      </c>
      <c r="B1912" s="5" t="s">
        <v>56</v>
      </c>
      <c r="C1912" s="5">
        <v>0.08</v>
      </c>
      <c r="D1912" s="5">
        <v>7.84</v>
      </c>
      <c r="E1912" s="5">
        <v>4.71</v>
      </c>
      <c r="F1912" s="5">
        <v>2855</v>
      </c>
      <c r="G1912" s="5" t="s">
        <v>2606</v>
      </c>
      <c r="H1912" s="5" t="s">
        <v>49</v>
      </c>
      <c r="I1912" s="5" t="s">
        <v>28</v>
      </c>
      <c r="J1912" s="5" t="s">
        <v>29</v>
      </c>
      <c r="K1912" s="5" t="s">
        <v>3078</v>
      </c>
      <c r="L1912" s="5" t="s">
        <v>59</v>
      </c>
      <c r="M1912" s="5" t="s">
        <v>2269</v>
      </c>
      <c r="N1912" s="5">
        <v>0.35</v>
      </c>
      <c r="O1912" s="5" t="s">
        <v>33</v>
      </c>
      <c r="P1912" s="5" t="s">
        <v>34</v>
      </c>
      <c r="Q1912" s="5" t="s">
        <v>3035</v>
      </c>
      <c r="R1912" s="5" t="s">
        <v>35</v>
      </c>
      <c r="S1912" s="5" t="s">
        <v>2607</v>
      </c>
      <c r="T1912" s="5">
        <v>98198</v>
      </c>
      <c r="U1912" s="6">
        <v>42025</v>
      </c>
      <c r="V1912" s="6">
        <v>42026</v>
      </c>
      <c r="W1912" s="5">
        <v>1</v>
      </c>
      <c r="X1912" s="5" t="s">
        <v>3165</v>
      </c>
      <c r="Y1912" s="5">
        <v>2015</v>
      </c>
      <c r="Z1912" s="6">
        <v>42005</v>
      </c>
      <c r="AA1912" s="5">
        <v>1</v>
      </c>
      <c r="AB1912" s="5">
        <v>76</v>
      </c>
      <c r="AC1912" s="5">
        <v>-12.876779999999998</v>
      </c>
      <c r="AD1912" s="5">
        <v>10</v>
      </c>
      <c r="AE1912" s="5">
        <v>78.400000000000006</v>
      </c>
      <c r="AF1912" s="5">
        <v>72.128000000000014</v>
      </c>
      <c r="AG1912" s="5">
        <v>6.2719999999999914</v>
      </c>
      <c r="AH1912" s="5">
        <v>-16.907536764705881</v>
      </c>
      <c r="AI1912" s="5">
        <v>87316</v>
      </c>
      <c r="AK1912" s="5" t="s">
        <v>3140</v>
      </c>
      <c r="AL1912" s="5" t="s">
        <v>3142</v>
      </c>
    </row>
    <row r="1913" spans="1:38" x14ac:dyDescent="0.2">
      <c r="A1913" s="5">
        <v>23011</v>
      </c>
      <c r="B1913" s="5" t="s">
        <v>56</v>
      </c>
      <c r="C1913" s="5">
        <v>0.05</v>
      </c>
      <c r="D1913" s="5">
        <v>12.97</v>
      </c>
      <c r="E1913" s="5">
        <v>1.49</v>
      </c>
      <c r="F1913" s="5">
        <v>1363</v>
      </c>
      <c r="G1913" s="5" t="s">
        <v>1432</v>
      </c>
      <c r="H1913" s="5" t="s">
        <v>49</v>
      </c>
      <c r="I1913" s="5" t="s">
        <v>114</v>
      </c>
      <c r="J1913" s="5" t="s">
        <v>29</v>
      </c>
      <c r="K1913" s="5" t="s">
        <v>3078</v>
      </c>
      <c r="L1913" s="5" t="s">
        <v>59</v>
      </c>
      <c r="M1913" s="5" t="s">
        <v>1433</v>
      </c>
      <c r="N1913" s="5">
        <v>0.35</v>
      </c>
      <c r="O1913" s="5" t="s">
        <v>33</v>
      </c>
      <c r="P1913" s="5" t="s">
        <v>136</v>
      </c>
      <c r="Q1913" s="5" t="s">
        <v>3034</v>
      </c>
      <c r="R1913" s="5" t="s">
        <v>362</v>
      </c>
      <c r="S1913" s="5" t="s">
        <v>1434</v>
      </c>
      <c r="T1913" s="5">
        <v>32707</v>
      </c>
      <c r="U1913" s="6">
        <v>42039</v>
      </c>
      <c r="V1913" s="6">
        <v>42041</v>
      </c>
      <c r="W1913" s="5">
        <v>2</v>
      </c>
      <c r="X1913" s="5" t="s">
        <v>3164</v>
      </c>
      <c r="Y1913" s="5">
        <v>2015</v>
      </c>
      <c r="Z1913" s="6">
        <v>42036</v>
      </c>
      <c r="AA1913" s="5">
        <v>2</v>
      </c>
      <c r="AB1913" s="5">
        <v>26</v>
      </c>
      <c r="AC1913" s="5">
        <v>5.4659999999999993</v>
      </c>
      <c r="AD1913" s="5">
        <v>2</v>
      </c>
      <c r="AE1913" s="5">
        <v>25.94</v>
      </c>
      <c r="AF1913" s="5">
        <v>24.643000000000001</v>
      </c>
      <c r="AG1913" s="5">
        <v>1.2970000000000006</v>
      </c>
      <c r="AH1913" s="5">
        <v>20.728100113765642</v>
      </c>
      <c r="AI1913" s="5">
        <v>89993</v>
      </c>
      <c r="AK1913" s="5" t="s">
        <v>3140</v>
      </c>
      <c r="AL1913" s="5" t="s">
        <v>3142</v>
      </c>
    </row>
    <row r="1914" spans="1:38" x14ac:dyDescent="0.2">
      <c r="A1914" s="5">
        <v>20919</v>
      </c>
      <c r="B1914" s="5" t="s">
        <v>25</v>
      </c>
      <c r="C1914" s="5">
        <v>0.1</v>
      </c>
      <c r="D1914" s="5">
        <v>8.8800000000000008</v>
      </c>
      <c r="E1914" s="5">
        <v>6.28</v>
      </c>
      <c r="F1914" s="5">
        <v>387</v>
      </c>
      <c r="G1914" s="5" t="s">
        <v>494</v>
      </c>
      <c r="H1914" s="5" t="s">
        <v>27</v>
      </c>
      <c r="I1914" s="5" t="s">
        <v>28</v>
      </c>
      <c r="J1914" s="5" t="s">
        <v>29</v>
      </c>
      <c r="K1914" s="5" t="s">
        <v>3078</v>
      </c>
      <c r="L1914" s="5" t="s">
        <v>59</v>
      </c>
      <c r="M1914" s="5" t="s">
        <v>495</v>
      </c>
      <c r="N1914" s="5">
        <v>0.35</v>
      </c>
      <c r="O1914" s="5" t="s">
        <v>33</v>
      </c>
      <c r="P1914" s="5" t="s">
        <v>61</v>
      </c>
      <c r="Q1914" s="5" t="s">
        <v>3032</v>
      </c>
      <c r="R1914" s="5" t="s">
        <v>496</v>
      </c>
      <c r="S1914" s="5" t="s">
        <v>497</v>
      </c>
      <c r="T1914" s="5">
        <v>68801</v>
      </c>
      <c r="U1914" s="6">
        <v>42167</v>
      </c>
      <c r="V1914" s="6">
        <v>42169</v>
      </c>
      <c r="W1914" s="5">
        <v>6</v>
      </c>
      <c r="X1914" s="5" t="s">
        <v>3167</v>
      </c>
      <c r="Y1914" s="5">
        <v>2015</v>
      </c>
      <c r="Z1914" s="6">
        <v>42156</v>
      </c>
      <c r="AA1914" s="5">
        <v>2</v>
      </c>
      <c r="AB1914" s="5">
        <v>127</v>
      </c>
      <c r="AC1914" s="5">
        <v>-27.283750000000001</v>
      </c>
      <c r="AD1914" s="5">
        <v>15</v>
      </c>
      <c r="AE1914" s="5">
        <v>133.20000000000002</v>
      </c>
      <c r="AF1914" s="5">
        <v>119.88000000000002</v>
      </c>
      <c r="AG1914" s="5">
        <v>13.319999999999993</v>
      </c>
      <c r="AH1914" s="5">
        <v>-21.500197005516156</v>
      </c>
      <c r="AI1914" s="5">
        <v>90339</v>
      </c>
      <c r="AK1914" s="5" t="s">
        <v>3137</v>
      </c>
      <c r="AL1914" s="5" t="s">
        <v>3142</v>
      </c>
    </row>
    <row r="1915" spans="1:38" x14ac:dyDescent="0.2">
      <c r="A1915" s="5">
        <v>26137</v>
      </c>
      <c r="B1915" s="5" t="s">
        <v>25</v>
      </c>
      <c r="C1915" s="5">
        <v>0.1</v>
      </c>
      <c r="D1915" s="5">
        <v>6.75</v>
      </c>
      <c r="E1915" s="5">
        <v>2.99</v>
      </c>
      <c r="F1915" s="5">
        <v>2338</v>
      </c>
      <c r="G1915" s="5" t="s">
        <v>2208</v>
      </c>
      <c r="H1915" s="5" t="s">
        <v>49</v>
      </c>
      <c r="I1915" s="5" t="s">
        <v>40</v>
      </c>
      <c r="J1915" s="5" t="s">
        <v>29</v>
      </c>
      <c r="K1915" s="5" t="s">
        <v>3078</v>
      </c>
      <c r="L1915" s="5" t="s">
        <v>59</v>
      </c>
      <c r="M1915" s="5" t="s">
        <v>2209</v>
      </c>
      <c r="N1915" s="5">
        <v>0.35</v>
      </c>
      <c r="O1915" s="5" t="s">
        <v>33</v>
      </c>
      <c r="P1915" s="5" t="s">
        <v>53</v>
      </c>
      <c r="Q1915" s="5" t="s">
        <v>3033</v>
      </c>
      <c r="R1915" s="5" t="s">
        <v>415</v>
      </c>
      <c r="S1915" s="5" t="s">
        <v>2109</v>
      </c>
      <c r="T1915" s="5">
        <v>20740</v>
      </c>
      <c r="U1915" s="6">
        <v>42092</v>
      </c>
      <c r="V1915" s="6">
        <v>42092</v>
      </c>
      <c r="W1915" s="5">
        <v>3</v>
      </c>
      <c r="X1915" s="5" t="s">
        <v>3168</v>
      </c>
      <c r="Y1915" s="5">
        <v>2015</v>
      </c>
      <c r="Z1915" s="6">
        <v>42064</v>
      </c>
      <c r="AA1915" s="5">
        <v>0</v>
      </c>
      <c r="AB1915" s="5">
        <v>96</v>
      </c>
      <c r="AC1915" s="5">
        <v>18.147500000000001</v>
      </c>
      <c r="AD1915" s="5">
        <v>15</v>
      </c>
      <c r="AE1915" s="5">
        <v>101.25</v>
      </c>
      <c r="AF1915" s="5">
        <v>91.125</v>
      </c>
      <c r="AG1915" s="5">
        <v>10.125</v>
      </c>
      <c r="AH1915" s="5">
        <v>18.878081764277542</v>
      </c>
      <c r="AI1915" s="5">
        <v>91481</v>
      </c>
      <c r="AK1915" s="5" t="s">
        <v>3137</v>
      </c>
      <c r="AL1915" s="5" t="s">
        <v>3142</v>
      </c>
    </row>
    <row r="1916" spans="1:38" x14ac:dyDescent="0.2">
      <c r="A1916" s="5">
        <v>22064</v>
      </c>
      <c r="B1916" s="5" t="s">
        <v>47</v>
      </c>
      <c r="C1916" s="5">
        <v>0.01</v>
      </c>
      <c r="D1916" s="5">
        <v>5.58</v>
      </c>
      <c r="E1916" s="5">
        <v>5.3</v>
      </c>
      <c r="F1916" s="5">
        <v>3017</v>
      </c>
      <c r="G1916" s="5" t="s">
        <v>2738</v>
      </c>
      <c r="H1916" s="5" t="s">
        <v>49</v>
      </c>
      <c r="I1916" s="5" t="s">
        <v>28</v>
      </c>
      <c r="J1916" s="5" t="s">
        <v>29</v>
      </c>
      <c r="K1916" s="5" t="s">
        <v>69</v>
      </c>
      <c r="L1916" s="5" t="s">
        <v>59</v>
      </c>
      <c r="M1916" s="5" t="s">
        <v>377</v>
      </c>
      <c r="N1916" s="5">
        <v>0.35</v>
      </c>
      <c r="O1916" s="5" t="s">
        <v>33</v>
      </c>
      <c r="P1916" s="5" t="s">
        <v>34</v>
      </c>
      <c r="Q1916" s="5" t="s">
        <v>3035</v>
      </c>
      <c r="R1916" s="5" t="s">
        <v>45</v>
      </c>
      <c r="S1916" s="5" t="s">
        <v>2739</v>
      </c>
      <c r="T1916" s="5">
        <v>92024</v>
      </c>
      <c r="U1916" s="6">
        <v>42013</v>
      </c>
      <c r="V1916" s="6">
        <v>42014</v>
      </c>
      <c r="W1916" s="5">
        <v>1</v>
      </c>
      <c r="X1916" s="5" t="s">
        <v>3165</v>
      </c>
      <c r="Y1916" s="5">
        <v>2015</v>
      </c>
      <c r="Z1916" s="6">
        <v>42005</v>
      </c>
      <c r="AA1916" s="5">
        <v>1</v>
      </c>
      <c r="AB1916" s="5">
        <v>11</v>
      </c>
      <c r="AC1916" s="5">
        <v>-7.25</v>
      </c>
      <c r="AD1916" s="5">
        <v>1</v>
      </c>
      <c r="AE1916" s="5">
        <v>5.58</v>
      </c>
      <c r="AF1916" s="5">
        <v>5.5242000000000004</v>
      </c>
      <c r="AG1916" s="5">
        <v>5.5799999999999628E-2</v>
      </c>
      <c r="AH1916" s="5">
        <v>-64.964157706093189</v>
      </c>
      <c r="AI1916" s="5">
        <v>89071</v>
      </c>
      <c r="AK1916" s="5" t="s">
        <v>3136</v>
      </c>
      <c r="AL1916" s="5" t="s">
        <v>3142</v>
      </c>
    </row>
    <row r="1917" spans="1:38" x14ac:dyDescent="0.2">
      <c r="A1917" s="5">
        <v>19063</v>
      </c>
      <c r="B1917" s="5" t="s">
        <v>47</v>
      </c>
      <c r="C1917" s="5">
        <v>7.0000000000000007E-2</v>
      </c>
      <c r="D1917" s="5">
        <v>48.94</v>
      </c>
      <c r="E1917" s="5">
        <v>5.86</v>
      </c>
      <c r="F1917" s="5">
        <v>3230</v>
      </c>
      <c r="G1917" s="5" t="s">
        <v>2899</v>
      </c>
      <c r="H1917" s="5" t="s">
        <v>27</v>
      </c>
      <c r="I1917" s="5" t="s">
        <v>58</v>
      </c>
      <c r="J1917" s="5" t="s">
        <v>29</v>
      </c>
      <c r="K1917" s="5" t="s">
        <v>93</v>
      </c>
      <c r="L1917" s="5" t="s">
        <v>59</v>
      </c>
      <c r="M1917" s="5" t="s">
        <v>2902</v>
      </c>
      <c r="N1917" s="5">
        <v>0.35</v>
      </c>
      <c r="O1917" s="5" t="s">
        <v>33</v>
      </c>
      <c r="P1917" s="5" t="s">
        <v>61</v>
      </c>
      <c r="Q1917" s="5" t="s">
        <v>3032</v>
      </c>
      <c r="R1917" s="5" t="s">
        <v>1858</v>
      </c>
      <c r="S1917" s="5" t="s">
        <v>2901</v>
      </c>
      <c r="T1917" s="5">
        <v>53186</v>
      </c>
      <c r="U1917" s="6">
        <v>42168</v>
      </c>
      <c r="V1917" s="6">
        <v>42169</v>
      </c>
      <c r="W1917" s="5">
        <v>6</v>
      </c>
      <c r="X1917" s="5" t="s">
        <v>3167</v>
      </c>
      <c r="Y1917" s="5">
        <v>2015</v>
      </c>
      <c r="Z1917" s="6">
        <v>42156</v>
      </c>
      <c r="AA1917" s="5">
        <v>1</v>
      </c>
      <c r="AB1917" s="5">
        <v>1001</v>
      </c>
      <c r="AC1917" s="5">
        <v>690.70379999999989</v>
      </c>
      <c r="AD1917" s="5">
        <v>21</v>
      </c>
      <c r="AE1917" s="5">
        <v>1027.74</v>
      </c>
      <c r="AF1917" s="5">
        <v>955.79819999999995</v>
      </c>
      <c r="AG1917" s="5">
        <v>71.941800000000057</v>
      </c>
      <c r="AH1917" s="5">
        <v>69</v>
      </c>
      <c r="AI1917" s="5">
        <v>87436</v>
      </c>
      <c r="AK1917" s="5" t="s">
        <v>3140</v>
      </c>
      <c r="AL1917" s="5" t="s">
        <v>3142</v>
      </c>
    </row>
    <row r="1918" spans="1:38" x14ac:dyDescent="0.2">
      <c r="A1918" s="5">
        <v>20840</v>
      </c>
      <c r="B1918" s="5" t="s">
        <v>56</v>
      </c>
      <c r="C1918" s="5">
        <v>0.02</v>
      </c>
      <c r="D1918" s="5">
        <v>420.98</v>
      </c>
      <c r="E1918" s="5">
        <v>19.989999999999998</v>
      </c>
      <c r="F1918" s="5">
        <v>2062</v>
      </c>
      <c r="G1918" s="5" t="s">
        <v>1981</v>
      </c>
      <c r="H1918" s="5" t="s">
        <v>49</v>
      </c>
      <c r="I1918" s="5" t="s">
        <v>28</v>
      </c>
      <c r="J1918" s="5" t="s">
        <v>29</v>
      </c>
      <c r="K1918" s="5" t="s">
        <v>3078</v>
      </c>
      <c r="L1918" s="5" t="s">
        <v>59</v>
      </c>
      <c r="M1918" s="5" t="s">
        <v>1510</v>
      </c>
      <c r="N1918" s="5">
        <v>0.35</v>
      </c>
      <c r="O1918" s="5" t="s">
        <v>33</v>
      </c>
      <c r="P1918" s="5" t="s">
        <v>136</v>
      </c>
      <c r="Q1918" s="5" t="s">
        <v>3034</v>
      </c>
      <c r="R1918" s="5" t="s">
        <v>137</v>
      </c>
      <c r="S1918" s="5" t="s">
        <v>1982</v>
      </c>
      <c r="T1918" s="5">
        <v>23111</v>
      </c>
      <c r="U1918" s="6">
        <v>42033</v>
      </c>
      <c r="V1918" s="6">
        <v>42036</v>
      </c>
      <c r="W1918" s="5">
        <v>2</v>
      </c>
      <c r="X1918" s="5" t="s">
        <v>3164</v>
      </c>
      <c r="Y1918" s="5">
        <v>2015</v>
      </c>
      <c r="Z1918" s="6">
        <v>42036</v>
      </c>
      <c r="AA1918" s="5">
        <v>3</v>
      </c>
      <c r="AB1918" s="5">
        <v>4249</v>
      </c>
      <c r="AC1918" s="5">
        <v>-162.69399999999999</v>
      </c>
      <c r="AD1918" s="5">
        <v>10</v>
      </c>
      <c r="AE1918" s="5">
        <v>4209.8</v>
      </c>
      <c r="AF1918" s="5">
        <v>4125.6040000000003</v>
      </c>
      <c r="AG1918" s="5">
        <v>84.195999999999913</v>
      </c>
      <c r="AH1918" s="5">
        <v>-3.8286616604343702</v>
      </c>
      <c r="AI1918" s="5">
        <v>87146</v>
      </c>
      <c r="AK1918" s="5" t="s">
        <v>3136</v>
      </c>
      <c r="AL1918" s="5" t="s">
        <v>3142</v>
      </c>
    </row>
    <row r="1919" spans="1:38" x14ac:dyDescent="0.2">
      <c r="A1919" s="5">
        <v>25381</v>
      </c>
      <c r="B1919" s="5" t="s">
        <v>106</v>
      </c>
      <c r="C1919" s="5">
        <v>0.1</v>
      </c>
      <c r="D1919" s="5">
        <v>4.24</v>
      </c>
      <c r="E1919" s="5">
        <v>5.41</v>
      </c>
      <c r="F1919" s="5">
        <v>2066</v>
      </c>
      <c r="G1919" s="5" t="s">
        <v>1985</v>
      </c>
      <c r="H1919" s="5" t="s">
        <v>49</v>
      </c>
      <c r="I1919" s="5" t="s">
        <v>28</v>
      </c>
      <c r="J1919" s="5" t="s">
        <v>29</v>
      </c>
      <c r="K1919" s="5" t="s">
        <v>3078</v>
      </c>
      <c r="L1919" s="5" t="s">
        <v>59</v>
      </c>
      <c r="M1919" s="5" t="s">
        <v>110</v>
      </c>
      <c r="N1919" s="5">
        <v>0.35</v>
      </c>
      <c r="O1919" s="5" t="s">
        <v>33</v>
      </c>
      <c r="P1919" s="5" t="s">
        <v>136</v>
      </c>
      <c r="Q1919" s="5" t="s">
        <v>3034</v>
      </c>
      <c r="R1919" s="5" t="s">
        <v>322</v>
      </c>
      <c r="S1919" s="5" t="s">
        <v>1986</v>
      </c>
      <c r="T1919" s="5">
        <v>28079</v>
      </c>
      <c r="U1919" s="6">
        <v>42113</v>
      </c>
      <c r="V1919" s="6">
        <v>42117</v>
      </c>
      <c r="W1919" s="5">
        <v>4</v>
      </c>
      <c r="X1919" s="5" t="s">
        <v>3163</v>
      </c>
      <c r="Y1919" s="5">
        <v>2015</v>
      </c>
      <c r="Z1919" s="6">
        <v>42095</v>
      </c>
      <c r="AA1919" s="5">
        <v>4</v>
      </c>
      <c r="AB1919" s="5">
        <v>34</v>
      </c>
      <c r="AC1919" s="5">
        <v>-61.6</v>
      </c>
      <c r="AD1919" s="5">
        <v>8</v>
      </c>
      <c r="AE1919" s="5">
        <v>33.92</v>
      </c>
      <c r="AF1919" s="5">
        <v>30.528000000000002</v>
      </c>
      <c r="AG1919" s="5">
        <v>3.3919999999999995</v>
      </c>
      <c r="AH1919" s="5">
        <v>-180.32786885245903</v>
      </c>
      <c r="AI1919" s="5">
        <v>85835</v>
      </c>
      <c r="AK1919" s="5" t="s">
        <v>3137</v>
      </c>
      <c r="AL1919" s="5" t="s">
        <v>3142</v>
      </c>
    </row>
    <row r="1920" spans="1:38" x14ac:dyDescent="0.2">
      <c r="A1920" s="5">
        <v>1008</v>
      </c>
      <c r="B1920" s="5" t="s">
        <v>25</v>
      </c>
      <c r="C1920" s="5">
        <v>0.09</v>
      </c>
      <c r="D1920" s="5">
        <v>16.98</v>
      </c>
      <c r="E1920" s="5">
        <v>12.39</v>
      </c>
      <c r="F1920" s="5">
        <v>2189</v>
      </c>
      <c r="G1920" s="5" t="s">
        <v>2083</v>
      </c>
      <c r="H1920" s="5" t="s">
        <v>49</v>
      </c>
      <c r="I1920" s="5" t="s">
        <v>28</v>
      </c>
      <c r="J1920" s="5" t="s">
        <v>29</v>
      </c>
      <c r="K1920" s="5" t="s">
        <v>69</v>
      </c>
      <c r="L1920" s="5" t="s">
        <v>59</v>
      </c>
      <c r="M1920" s="5" t="s">
        <v>2081</v>
      </c>
      <c r="N1920" s="5">
        <v>0.35</v>
      </c>
      <c r="O1920" s="5" t="s">
        <v>33</v>
      </c>
      <c r="P1920" s="5" t="s">
        <v>53</v>
      </c>
      <c r="Q1920" s="5" t="s">
        <v>3033</v>
      </c>
      <c r="R1920" s="5" t="s">
        <v>71</v>
      </c>
      <c r="S1920" s="5" t="s">
        <v>90</v>
      </c>
      <c r="T1920" s="5">
        <v>10177</v>
      </c>
      <c r="U1920" s="6">
        <v>42132</v>
      </c>
      <c r="V1920" s="6">
        <v>42134</v>
      </c>
      <c r="W1920" s="5">
        <v>5</v>
      </c>
      <c r="X1920" s="5" t="s">
        <v>3169</v>
      </c>
      <c r="Y1920" s="5">
        <v>2015</v>
      </c>
      <c r="Z1920" s="6">
        <v>42125</v>
      </c>
      <c r="AA1920" s="5">
        <v>2</v>
      </c>
      <c r="AB1920" s="5">
        <v>382</v>
      </c>
      <c r="AC1920" s="5">
        <v>-48.57</v>
      </c>
      <c r="AD1920" s="5">
        <v>22</v>
      </c>
      <c r="AE1920" s="5">
        <v>373.56</v>
      </c>
      <c r="AF1920" s="5">
        <v>339.93960000000004</v>
      </c>
      <c r="AG1920" s="5">
        <v>33.620399999999961</v>
      </c>
      <c r="AH1920" s="5">
        <v>-12.717655992249483</v>
      </c>
      <c r="AI1920" s="5">
        <v>7364</v>
      </c>
      <c r="AK1920" s="5" t="s">
        <v>3140</v>
      </c>
      <c r="AL1920" s="5" t="s">
        <v>3142</v>
      </c>
    </row>
    <row r="1921" spans="1:38" x14ac:dyDescent="0.2">
      <c r="A1921" s="5">
        <v>19008</v>
      </c>
      <c r="B1921" s="5" t="s">
        <v>25</v>
      </c>
      <c r="C1921" s="5">
        <v>0.09</v>
      </c>
      <c r="D1921" s="5">
        <v>16.98</v>
      </c>
      <c r="E1921" s="5">
        <v>12.39</v>
      </c>
      <c r="F1921" s="5">
        <v>2187</v>
      </c>
      <c r="G1921" s="5" t="s">
        <v>2080</v>
      </c>
      <c r="H1921" s="5" t="s">
        <v>49</v>
      </c>
      <c r="I1921" s="5" t="s">
        <v>28</v>
      </c>
      <c r="J1921" s="5" t="s">
        <v>29</v>
      </c>
      <c r="K1921" s="5" t="s">
        <v>69</v>
      </c>
      <c r="L1921" s="5" t="s">
        <v>59</v>
      </c>
      <c r="M1921" s="5" t="s">
        <v>2081</v>
      </c>
      <c r="N1921" s="5">
        <v>0.35</v>
      </c>
      <c r="O1921" s="5" t="s">
        <v>33</v>
      </c>
      <c r="P1921" s="5" t="s">
        <v>61</v>
      </c>
      <c r="Q1921" s="5" t="s">
        <v>3032</v>
      </c>
      <c r="R1921" s="5" t="s">
        <v>506</v>
      </c>
      <c r="S1921" s="5" t="s">
        <v>2082</v>
      </c>
      <c r="T1921" s="5">
        <v>64055</v>
      </c>
      <c r="U1921" s="6">
        <v>42132</v>
      </c>
      <c r="V1921" s="6">
        <v>42134</v>
      </c>
      <c r="W1921" s="5">
        <v>5</v>
      </c>
      <c r="X1921" s="5" t="s">
        <v>3169</v>
      </c>
      <c r="Y1921" s="5">
        <v>2015</v>
      </c>
      <c r="Z1921" s="6">
        <v>42125</v>
      </c>
      <c r="AA1921" s="5">
        <v>2</v>
      </c>
      <c r="AB1921" s="5">
        <v>87</v>
      </c>
      <c r="AC1921" s="5">
        <v>-48.57</v>
      </c>
      <c r="AD1921" s="5">
        <v>5</v>
      </c>
      <c r="AE1921" s="5">
        <v>84.9</v>
      </c>
      <c r="AF1921" s="5">
        <v>77.259000000000015</v>
      </c>
      <c r="AG1921" s="5">
        <v>7.6409999999999911</v>
      </c>
      <c r="AH1921" s="5">
        <v>-55.956221198156683</v>
      </c>
      <c r="AI1921" s="5">
        <v>89440</v>
      </c>
      <c r="AK1921" s="5" t="s">
        <v>3140</v>
      </c>
      <c r="AL1921" s="5" t="s">
        <v>3142</v>
      </c>
    </row>
    <row r="1922" spans="1:38" x14ac:dyDescent="0.2">
      <c r="A1922" s="5">
        <v>22526</v>
      </c>
      <c r="B1922" s="5" t="s">
        <v>56</v>
      </c>
      <c r="C1922" s="5">
        <v>0.05</v>
      </c>
      <c r="D1922" s="5">
        <v>11.58</v>
      </c>
      <c r="E1922" s="5">
        <v>6.97</v>
      </c>
      <c r="F1922" s="5">
        <v>2339</v>
      </c>
      <c r="G1922" s="5" t="s">
        <v>2210</v>
      </c>
      <c r="H1922" s="5" t="s">
        <v>49</v>
      </c>
      <c r="I1922" s="5" t="s">
        <v>40</v>
      </c>
      <c r="J1922" s="5" t="s">
        <v>29</v>
      </c>
      <c r="K1922" s="5" t="s">
        <v>69</v>
      </c>
      <c r="L1922" s="5" t="s">
        <v>59</v>
      </c>
      <c r="M1922" s="5" t="s">
        <v>686</v>
      </c>
      <c r="N1922" s="5">
        <v>0.35</v>
      </c>
      <c r="O1922" s="5" t="s">
        <v>33</v>
      </c>
      <c r="P1922" s="5" t="s">
        <v>61</v>
      </c>
      <c r="Q1922" s="5" t="s">
        <v>3032</v>
      </c>
      <c r="R1922" s="5" t="s">
        <v>130</v>
      </c>
      <c r="S1922" s="5" t="s">
        <v>2211</v>
      </c>
      <c r="T1922" s="5">
        <v>77015</v>
      </c>
      <c r="U1922" s="6">
        <v>42149</v>
      </c>
      <c r="V1922" s="6">
        <v>42152</v>
      </c>
      <c r="W1922" s="5">
        <v>5</v>
      </c>
      <c r="X1922" s="5" t="s">
        <v>3169</v>
      </c>
      <c r="Y1922" s="5">
        <v>2015</v>
      </c>
      <c r="Z1922" s="6">
        <v>42125</v>
      </c>
      <c r="AA1922" s="5">
        <v>3</v>
      </c>
      <c r="AB1922" s="5">
        <v>74</v>
      </c>
      <c r="AC1922" s="5">
        <v>2.8060000000000027</v>
      </c>
      <c r="AD1922" s="5">
        <v>6</v>
      </c>
      <c r="AE1922" s="5">
        <v>69.48</v>
      </c>
      <c r="AF1922" s="5">
        <v>66.006</v>
      </c>
      <c r="AG1922" s="5">
        <v>3.4740000000000038</v>
      </c>
      <c r="AH1922" s="5">
        <v>3.793942671714444</v>
      </c>
      <c r="AI1922" s="5">
        <v>91482</v>
      </c>
      <c r="AK1922" s="5" t="s">
        <v>3140</v>
      </c>
      <c r="AL1922" s="5" t="s">
        <v>3142</v>
      </c>
    </row>
    <row r="1923" spans="1:38" x14ac:dyDescent="0.2">
      <c r="A1923" s="5">
        <v>25060</v>
      </c>
      <c r="B1923" s="5" t="s">
        <v>37</v>
      </c>
      <c r="C1923" s="5">
        <v>0.05</v>
      </c>
      <c r="D1923" s="5">
        <v>120.98</v>
      </c>
      <c r="E1923" s="5">
        <v>9.07</v>
      </c>
      <c r="F1923" s="5">
        <v>3124</v>
      </c>
      <c r="G1923" s="5" t="s">
        <v>2811</v>
      </c>
      <c r="H1923" s="5" t="s">
        <v>49</v>
      </c>
      <c r="I1923" s="5" t="s">
        <v>40</v>
      </c>
      <c r="J1923" s="5" t="s">
        <v>29</v>
      </c>
      <c r="K1923" s="5" t="s">
        <v>3078</v>
      </c>
      <c r="L1923" s="5" t="s">
        <v>59</v>
      </c>
      <c r="M1923" s="5" t="s">
        <v>1323</v>
      </c>
      <c r="N1923" s="5">
        <v>0.35</v>
      </c>
      <c r="O1923" s="5" t="s">
        <v>33</v>
      </c>
      <c r="P1923" s="5" t="s">
        <v>61</v>
      </c>
      <c r="Q1923" s="5" t="s">
        <v>3032</v>
      </c>
      <c r="R1923" s="5" t="s">
        <v>178</v>
      </c>
      <c r="S1923" s="5" t="s">
        <v>2812</v>
      </c>
      <c r="T1923" s="5">
        <v>61265</v>
      </c>
      <c r="U1923" s="6">
        <v>42154</v>
      </c>
      <c r="V1923" s="6">
        <v>42155</v>
      </c>
      <c r="W1923" s="5">
        <v>5</v>
      </c>
      <c r="X1923" s="5" t="s">
        <v>3169</v>
      </c>
      <c r="Y1923" s="5">
        <v>2015</v>
      </c>
      <c r="Z1923" s="6">
        <v>42125</v>
      </c>
      <c r="AA1923" s="5">
        <v>1</v>
      </c>
      <c r="AB1923" s="5">
        <v>1277</v>
      </c>
      <c r="AC1923" s="5">
        <v>881.04719999999998</v>
      </c>
      <c r="AD1923" s="5">
        <v>11</v>
      </c>
      <c r="AE1923" s="5">
        <v>1330.78</v>
      </c>
      <c r="AF1923" s="5">
        <v>1264.241</v>
      </c>
      <c r="AG1923" s="5">
        <v>66.538999999999987</v>
      </c>
      <c r="AH1923" s="5">
        <v>69</v>
      </c>
      <c r="AI1923" s="5">
        <v>87286</v>
      </c>
      <c r="AK1923" s="5" t="s">
        <v>3140</v>
      </c>
      <c r="AL1923" s="5" t="s">
        <v>3142</v>
      </c>
    </row>
    <row r="1924" spans="1:38" x14ac:dyDescent="0.2">
      <c r="A1924" s="5">
        <v>21699</v>
      </c>
      <c r="B1924" s="5" t="s">
        <v>106</v>
      </c>
      <c r="C1924" s="5">
        <v>0.1</v>
      </c>
      <c r="D1924" s="5">
        <v>3.98</v>
      </c>
      <c r="E1924" s="5">
        <v>2.97</v>
      </c>
      <c r="F1924" s="5">
        <v>2089</v>
      </c>
      <c r="G1924" s="5" t="s">
        <v>2005</v>
      </c>
      <c r="H1924" s="5" t="s">
        <v>27</v>
      </c>
      <c r="I1924" s="5" t="s">
        <v>28</v>
      </c>
      <c r="J1924" s="5" t="s">
        <v>29</v>
      </c>
      <c r="K1924" s="5" t="s">
        <v>93</v>
      </c>
      <c r="L1924" s="5" t="s">
        <v>31</v>
      </c>
      <c r="M1924" s="5" t="s">
        <v>2009</v>
      </c>
      <c r="N1924" s="5">
        <v>0.35</v>
      </c>
      <c r="O1924" s="5" t="s">
        <v>33</v>
      </c>
      <c r="P1924" s="5" t="s">
        <v>53</v>
      </c>
      <c r="Q1924" s="5" t="s">
        <v>3033</v>
      </c>
      <c r="R1924" s="5" t="s">
        <v>71</v>
      </c>
      <c r="S1924" s="5" t="s">
        <v>2007</v>
      </c>
      <c r="T1924" s="5">
        <v>10956</v>
      </c>
      <c r="U1924" s="6">
        <v>42185</v>
      </c>
      <c r="V1924" s="6">
        <v>42189</v>
      </c>
      <c r="W1924" s="5">
        <v>7</v>
      </c>
      <c r="X1924" s="5" t="s">
        <v>3166</v>
      </c>
      <c r="Y1924" s="5">
        <v>2015</v>
      </c>
      <c r="Z1924" s="6">
        <v>42186</v>
      </c>
      <c r="AA1924" s="5">
        <v>4</v>
      </c>
      <c r="AB1924" s="5">
        <v>21</v>
      </c>
      <c r="AC1924" s="5">
        <v>-5.3849999999999998</v>
      </c>
      <c r="AD1924" s="5">
        <v>5</v>
      </c>
      <c r="AE1924" s="5">
        <v>19.899999999999999</v>
      </c>
      <c r="AF1924" s="5">
        <v>17.91</v>
      </c>
      <c r="AG1924" s="5">
        <v>1.9899999999999984</v>
      </c>
      <c r="AH1924" s="5">
        <v>-26.217137293086662</v>
      </c>
      <c r="AI1924" s="5">
        <v>88348</v>
      </c>
      <c r="AK1924" s="5" t="s">
        <v>3137</v>
      </c>
      <c r="AL1924" s="5" t="s">
        <v>3142</v>
      </c>
    </row>
    <row r="1925" spans="1:38" x14ac:dyDescent="0.2">
      <c r="A1925" s="5">
        <v>21517</v>
      </c>
      <c r="B1925" s="5" t="s">
        <v>37</v>
      </c>
      <c r="C1925" s="5">
        <v>0.03</v>
      </c>
      <c r="D1925" s="5">
        <v>1270.99</v>
      </c>
      <c r="E1925" s="5">
        <v>19.989999999999998</v>
      </c>
      <c r="F1925" s="5">
        <v>524</v>
      </c>
      <c r="G1925" s="5" t="s">
        <v>3075</v>
      </c>
      <c r="H1925" s="5" t="s">
        <v>49</v>
      </c>
      <c r="I1925" s="5" t="s">
        <v>114</v>
      </c>
      <c r="J1925" s="5" t="s">
        <v>29</v>
      </c>
      <c r="K1925" s="5" t="s">
        <v>3078</v>
      </c>
      <c r="L1925" s="5" t="s">
        <v>59</v>
      </c>
      <c r="M1925" s="5" t="s">
        <v>631</v>
      </c>
      <c r="N1925" s="5">
        <v>0.35</v>
      </c>
      <c r="O1925" s="5" t="s">
        <v>33</v>
      </c>
      <c r="P1925" s="5" t="s">
        <v>136</v>
      </c>
      <c r="Q1925" s="5" t="s">
        <v>3034</v>
      </c>
      <c r="R1925" s="5" t="s">
        <v>244</v>
      </c>
      <c r="S1925" s="5" t="s">
        <v>632</v>
      </c>
      <c r="T1925" s="5">
        <v>37922</v>
      </c>
      <c r="U1925" s="6">
        <v>42024</v>
      </c>
      <c r="V1925" s="6">
        <v>42026</v>
      </c>
      <c r="W1925" s="5">
        <v>1</v>
      </c>
      <c r="X1925" s="5" t="s">
        <v>3165</v>
      </c>
      <c r="Y1925" s="5">
        <v>2015</v>
      </c>
      <c r="Z1925" s="6">
        <v>42005</v>
      </c>
      <c r="AA1925" s="5">
        <v>2</v>
      </c>
      <c r="AB1925" s="5">
        <v>2589</v>
      </c>
      <c r="AC1925" s="5">
        <v>363.55199999999996</v>
      </c>
      <c r="AD1925" s="5">
        <v>2</v>
      </c>
      <c r="AE1925" s="5">
        <v>2541.98</v>
      </c>
      <c r="AF1925" s="5">
        <v>2465.7206000000001</v>
      </c>
      <c r="AG1925" s="5">
        <v>76.259399999999914</v>
      </c>
      <c r="AH1925" s="5">
        <v>14.042124209639976</v>
      </c>
      <c r="AI1925" s="5">
        <v>91127</v>
      </c>
      <c r="AK1925" s="5" t="s">
        <v>3136</v>
      </c>
      <c r="AL1925" s="5" t="s">
        <v>3142</v>
      </c>
    </row>
    <row r="1926" spans="1:38" x14ac:dyDescent="0.2">
      <c r="A1926" s="5">
        <v>26055</v>
      </c>
      <c r="B1926" s="5" t="s">
        <v>56</v>
      </c>
      <c r="C1926" s="5">
        <v>0.1</v>
      </c>
      <c r="D1926" s="5">
        <v>7.28</v>
      </c>
      <c r="E1926" s="5">
        <v>5.47</v>
      </c>
      <c r="F1926" s="5">
        <v>3170</v>
      </c>
      <c r="G1926" s="5" t="s">
        <v>2857</v>
      </c>
      <c r="H1926" s="5" t="s">
        <v>49</v>
      </c>
      <c r="I1926" s="5" t="s">
        <v>28</v>
      </c>
      <c r="J1926" s="5" t="s">
        <v>29</v>
      </c>
      <c r="K1926" s="5" t="s">
        <v>93</v>
      </c>
      <c r="L1926" s="5" t="s">
        <v>59</v>
      </c>
      <c r="M1926" s="5" t="s">
        <v>2858</v>
      </c>
      <c r="N1926" s="5">
        <v>0.35</v>
      </c>
      <c r="O1926" s="5" t="s">
        <v>33</v>
      </c>
      <c r="P1926" s="5" t="s">
        <v>136</v>
      </c>
      <c r="Q1926" s="5" t="s">
        <v>3034</v>
      </c>
      <c r="R1926" s="5" t="s">
        <v>362</v>
      </c>
      <c r="S1926" s="5" t="s">
        <v>2859</v>
      </c>
      <c r="T1926" s="5">
        <v>34952</v>
      </c>
      <c r="U1926" s="6">
        <v>42048</v>
      </c>
      <c r="V1926" s="6">
        <v>42048</v>
      </c>
      <c r="W1926" s="5">
        <v>2</v>
      </c>
      <c r="X1926" s="5" t="s">
        <v>3164</v>
      </c>
      <c r="Y1926" s="5">
        <v>2015</v>
      </c>
      <c r="Z1926" s="6">
        <v>42036</v>
      </c>
      <c r="AA1926" s="5">
        <v>0</v>
      </c>
      <c r="AB1926" s="5">
        <v>83</v>
      </c>
      <c r="AC1926" s="5">
        <v>167.334</v>
      </c>
      <c r="AD1926" s="5">
        <v>12</v>
      </c>
      <c r="AE1926" s="5">
        <v>87.36</v>
      </c>
      <c r="AF1926" s="5">
        <v>78.623999999999995</v>
      </c>
      <c r="AG1926" s="5">
        <v>8.7360000000000042</v>
      </c>
      <c r="AH1926" s="5">
        <v>201.26774115948999</v>
      </c>
      <c r="AI1926" s="5">
        <v>86489</v>
      </c>
      <c r="AK1926" s="5" t="s">
        <v>3137</v>
      </c>
      <c r="AL1926" s="5" t="s">
        <v>3142</v>
      </c>
    </row>
    <row r="1927" spans="1:38" x14ac:dyDescent="0.2">
      <c r="A1927" s="5">
        <v>18410</v>
      </c>
      <c r="B1927" s="5" t="s">
        <v>25</v>
      </c>
      <c r="C1927" s="5">
        <v>0.02</v>
      </c>
      <c r="D1927" s="5">
        <v>549.99</v>
      </c>
      <c r="E1927" s="5">
        <v>49</v>
      </c>
      <c r="F1927" s="5">
        <v>2141</v>
      </c>
      <c r="G1927" s="5" t="s">
        <v>2050</v>
      </c>
      <c r="H1927" s="5" t="s">
        <v>39</v>
      </c>
      <c r="I1927" s="5" t="s">
        <v>40</v>
      </c>
      <c r="J1927" s="5" t="s">
        <v>77</v>
      </c>
      <c r="K1927" s="5" t="s">
        <v>3076</v>
      </c>
      <c r="L1927" s="5" t="s">
        <v>43</v>
      </c>
      <c r="M1927" s="5" t="s">
        <v>656</v>
      </c>
      <c r="N1927" s="5">
        <v>0.35</v>
      </c>
      <c r="O1927" s="5" t="s">
        <v>33</v>
      </c>
      <c r="P1927" s="5" t="s">
        <v>34</v>
      </c>
      <c r="Q1927" s="5" t="s">
        <v>3035</v>
      </c>
      <c r="R1927" s="5" t="s">
        <v>255</v>
      </c>
      <c r="S1927" s="5" t="s">
        <v>1946</v>
      </c>
      <c r="T1927" s="5">
        <v>81301</v>
      </c>
      <c r="U1927" s="6">
        <v>42053</v>
      </c>
      <c r="V1927" s="6">
        <v>42055</v>
      </c>
      <c r="W1927" s="5">
        <v>2</v>
      </c>
      <c r="X1927" s="5" t="s">
        <v>3164</v>
      </c>
      <c r="Y1927" s="5">
        <v>2015</v>
      </c>
      <c r="Z1927" s="6">
        <v>42036</v>
      </c>
      <c r="AA1927" s="5">
        <v>2</v>
      </c>
      <c r="AB1927" s="5">
        <v>9799</v>
      </c>
      <c r="AC1927" s="5">
        <v>-381.84119999999996</v>
      </c>
      <c r="AD1927" s="5">
        <v>18</v>
      </c>
      <c r="AE1927" s="5">
        <v>9899.82</v>
      </c>
      <c r="AF1927" s="5">
        <v>9701.8235999999997</v>
      </c>
      <c r="AG1927" s="5">
        <v>197.99639999999999</v>
      </c>
      <c r="AH1927" s="5">
        <v>-3.8968000293912333</v>
      </c>
      <c r="AI1927" s="5">
        <v>87570</v>
      </c>
      <c r="AK1927" s="5" t="s">
        <v>3136</v>
      </c>
      <c r="AL1927" s="5" t="s">
        <v>3142</v>
      </c>
    </row>
    <row r="1928" spans="1:38" x14ac:dyDescent="0.2">
      <c r="A1928" s="5">
        <v>23069</v>
      </c>
      <c r="B1928" s="5" t="s">
        <v>25</v>
      </c>
      <c r="C1928" s="5">
        <v>7.0000000000000007E-2</v>
      </c>
      <c r="D1928" s="5">
        <v>8.34</v>
      </c>
      <c r="E1928" s="5">
        <v>1.43</v>
      </c>
      <c r="F1928" s="5">
        <v>92</v>
      </c>
      <c r="G1928" s="5" t="s">
        <v>169</v>
      </c>
      <c r="H1928" s="5" t="s">
        <v>49</v>
      </c>
      <c r="I1928" s="5" t="s">
        <v>40</v>
      </c>
      <c r="J1928" s="5" t="s">
        <v>29</v>
      </c>
      <c r="K1928" s="5" t="s">
        <v>93</v>
      </c>
      <c r="L1928" s="5" t="s">
        <v>31</v>
      </c>
      <c r="M1928" s="5" t="s">
        <v>170</v>
      </c>
      <c r="N1928" s="5">
        <v>0.35</v>
      </c>
      <c r="O1928" s="5" t="s">
        <v>33</v>
      </c>
      <c r="P1928" s="5" t="s">
        <v>136</v>
      </c>
      <c r="Q1928" s="5" t="s">
        <v>3034</v>
      </c>
      <c r="R1928" s="5" t="s">
        <v>171</v>
      </c>
      <c r="S1928" s="5" t="s">
        <v>172</v>
      </c>
      <c r="T1928" s="5">
        <v>70056</v>
      </c>
      <c r="U1928" s="6">
        <v>42141</v>
      </c>
      <c r="V1928" s="6">
        <v>42143</v>
      </c>
      <c r="W1928" s="5">
        <v>5</v>
      </c>
      <c r="X1928" s="5" t="s">
        <v>3169</v>
      </c>
      <c r="Y1928" s="5">
        <v>2015</v>
      </c>
      <c r="Z1928" s="6">
        <v>42125</v>
      </c>
      <c r="AA1928" s="5">
        <v>2</v>
      </c>
      <c r="AB1928" s="5">
        <v>132</v>
      </c>
      <c r="AC1928" s="5">
        <v>-190.67999999999998</v>
      </c>
      <c r="AD1928" s="5">
        <v>16</v>
      </c>
      <c r="AE1928" s="5">
        <v>133.44</v>
      </c>
      <c r="AF1928" s="5">
        <v>124.0992</v>
      </c>
      <c r="AG1928" s="5">
        <v>9.3408000000000015</v>
      </c>
      <c r="AH1928" s="5">
        <v>-144.36705027256204</v>
      </c>
      <c r="AI1928" s="5">
        <v>87175</v>
      </c>
      <c r="AK1928" s="5" t="s">
        <v>3140</v>
      </c>
      <c r="AL1928" s="5" t="s">
        <v>3142</v>
      </c>
    </row>
    <row r="1929" spans="1:38" x14ac:dyDescent="0.2">
      <c r="A1929" s="5">
        <v>21710</v>
      </c>
      <c r="B1929" s="5" t="s">
        <v>25</v>
      </c>
      <c r="C1929" s="5">
        <v>0.03</v>
      </c>
      <c r="D1929" s="5">
        <v>420.98</v>
      </c>
      <c r="E1929" s="5">
        <v>19.989999999999998</v>
      </c>
      <c r="F1929" s="5">
        <v>1471</v>
      </c>
      <c r="G1929" s="5" t="s">
        <v>1509</v>
      </c>
      <c r="H1929" s="5" t="s">
        <v>49</v>
      </c>
      <c r="I1929" s="5" t="s">
        <v>40</v>
      </c>
      <c r="J1929" s="5" t="s">
        <v>29</v>
      </c>
      <c r="K1929" s="5" t="s">
        <v>3078</v>
      </c>
      <c r="L1929" s="5" t="s">
        <v>59</v>
      </c>
      <c r="M1929" s="5" t="s">
        <v>1510</v>
      </c>
      <c r="N1929" s="5">
        <v>0.35</v>
      </c>
      <c r="O1929" s="5" t="s">
        <v>33</v>
      </c>
      <c r="P1929" s="5" t="s">
        <v>53</v>
      </c>
      <c r="Q1929" s="5" t="s">
        <v>3033</v>
      </c>
      <c r="R1929" s="5" t="s">
        <v>154</v>
      </c>
      <c r="S1929" s="5" t="s">
        <v>1511</v>
      </c>
      <c r="T1929" s="5">
        <v>43081</v>
      </c>
      <c r="U1929" s="6">
        <v>42084</v>
      </c>
      <c r="V1929" s="6">
        <v>42085</v>
      </c>
      <c r="W1929" s="5">
        <v>3</v>
      </c>
      <c r="X1929" s="5" t="s">
        <v>3168</v>
      </c>
      <c r="Y1929" s="5">
        <v>2015</v>
      </c>
      <c r="Z1929" s="6">
        <v>42064</v>
      </c>
      <c r="AA1929" s="5">
        <v>1</v>
      </c>
      <c r="AB1929" s="5">
        <v>4410</v>
      </c>
      <c r="AC1929" s="5">
        <v>3043.0310999999997</v>
      </c>
      <c r="AD1929" s="5">
        <v>10</v>
      </c>
      <c r="AE1929" s="5">
        <v>4209.8</v>
      </c>
      <c r="AF1929" s="5">
        <v>4083.5059999999999</v>
      </c>
      <c r="AG1929" s="5">
        <v>126.29400000000032</v>
      </c>
      <c r="AH1929" s="5">
        <v>69</v>
      </c>
      <c r="AI1929" s="5">
        <v>87077</v>
      </c>
      <c r="AK1929" s="5" t="s">
        <v>3136</v>
      </c>
      <c r="AL1929" s="5" t="s">
        <v>3142</v>
      </c>
    </row>
    <row r="1930" spans="1:38" x14ac:dyDescent="0.2">
      <c r="A1930" s="5">
        <v>19194</v>
      </c>
      <c r="B1930" s="5" t="s">
        <v>47</v>
      </c>
      <c r="C1930" s="5">
        <v>7.0000000000000007E-2</v>
      </c>
      <c r="D1930" s="5">
        <v>3.71</v>
      </c>
      <c r="E1930" s="5">
        <v>1.93</v>
      </c>
      <c r="F1930" s="5">
        <v>3146</v>
      </c>
      <c r="G1930" s="5" t="s">
        <v>2836</v>
      </c>
      <c r="H1930" s="5" t="s">
        <v>27</v>
      </c>
      <c r="I1930" s="5" t="s">
        <v>28</v>
      </c>
      <c r="J1930" s="5" t="s">
        <v>29</v>
      </c>
      <c r="K1930" s="5" t="s">
        <v>93</v>
      </c>
      <c r="L1930" s="5" t="s">
        <v>31</v>
      </c>
      <c r="M1930" s="5" t="s">
        <v>2838</v>
      </c>
      <c r="N1930" s="5">
        <v>0.35</v>
      </c>
      <c r="O1930" s="5" t="s">
        <v>33</v>
      </c>
      <c r="P1930" s="5" t="s">
        <v>61</v>
      </c>
      <c r="Q1930" s="5" t="s">
        <v>3032</v>
      </c>
      <c r="R1930" s="5" t="s">
        <v>130</v>
      </c>
      <c r="S1930" s="5" t="s">
        <v>2837</v>
      </c>
      <c r="T1930" s="5">
        <v>78577</v>
      </c>
      <c r="U1930" s="6">
        <v>42008</v>
      </c>
      <c r="V1930" s="6">
        <v>42010</v>
      </c>
      <c r="W1930" s="5">
        <v>1</v>
      </c>
      <c r="X1930" s="5" t="s">
        <v>3165</v>
      </c>
      <c r="Y1930" s="5">
        <v>2015</v>
      </c>
      <c r="Z1930" s="6">
        <v>42005</v>
      </c>
      <c r="AA1930" s="5">
        <v>2</v>
      </c>
      <c r="AB1930" s="5">
        <v>40</v>
      </c>
      <c r="AC1930" s="5">
        <v>6.3308</v>
      </c>
      <c r="AD1930" s="5">
        <v>11</v>
      </c>
      <c r="AE1930" s="5">
        <v>40.81</v>
      </c>
      <c r="AF1930" s="5">
        <v>37.953299999999999</v>
      </c>
      <c r="AG1930" s="5">
        <v>2.8567000000000036</v>
      </c>
      <c r="AH1930" s="5">
        <v>15.970736629667003</v>
      </c>
      <c r="AI1930" s="5">
        <v>85850</v>
      </c>
      <c r="AK1930" s="5" t="s">
        <v>3140</v>
      </c>
      <c r="AL1930" s="5" t="s">
        <v>3142</v>
      </c>
    </row>
    <row r="1931" spans="1:38" x14ac:dyDescent="0.2">
      <c r="A1931" s="5">
        <v>22086</v>
      </c>
      <c r="B1931" s="5" t="s">
        <v>47</v>
      </c>
      <c r="C1931" s="5">
        <v>0.06</v>
      </c>
      <c r="D1931" s="5">
        <v>1.68</v>
      </c>
      <c r="E1931" s="5">
        <v>1</v>
      </c>
      <c r="F1931" s="5">
        <v>3177</v>
      </c>
      <c r="G1931" s="5" t="s">
        <v>2863</v>
      </c>
      <c r="H1931" s="5" t="s">
        <v>49</v>
      </c>
      <c r="I1931" s="5" t="s">
        <v>114</v>
      </c>
      <c r="J1931" s="5" t="s">
        <v>29</v>
      </c>
      <c r="K1931" s="5" t="s">
        <v>30</v>
      </c>
      <c r="L1931" s="5" t="s">
        <v>31</v>
      </c>
      <c r="M1931" s="5" t="s">
        <v>2548</v>
      </c>
      <c r="N1931" s="5">
        <v>0.35</v>
      </c>
      <c r="O1931" s="5" t="s">
        <v>33</v>
      </c>
      <c r="P1931" s="5" t="s">
        <v>136</v>
      </c>
      <c r="Q1931" s="5" t="s">
        <v>3034</v>
      </c>
      <c r="R1931" s="5" t="s">
        <v>362</v>
      </c>
      <c r="S1931" s="5" t="s">
        <v>2864</v>
      </c>
      <c r="T1931" s="5">
        <v>33458</v>
      </c>
      <c r="U1931" s="6">
        <v>42094</v>
      </c>
      <c r="V1931" s="6">
        <v>42096</v>
      </c>
      <c r="W1931" s="5">
        <v>4</v>
      </c>
      <c r="X1931" s="5" t="s">
        <v>3163</v>
      </c>
      <c r="Y1931" s="5">
        <v>2015</v>
      </c>
      <c r="Z1931" s="6">
        <v>42095</v>
      </c>
      <c r="AA1931" s="5">
        <v>2</v>
      </c>
      <c r="AB1931" s="5">
        <v>9</v>
      </c>
      <c r="AC1931" s="5">
        <v>-1319.5</v>
      </c>
      <c r="AD1931" s="5">
        <v>5</v>
      </c>
      <c r="AE1931" s="5">
        <v>8.4</v>
      </c>
      <c r="AF1931" s="5">
        <v>7.8959999999999999</v>
      </c>
      <c r="AG1931" s="5">
        <v>0.50400000000000045</v>
      </c>
      <c r="AH1931" s="5">
        <v>-15254.335260115608</v>
      </c>
      <c r="AI1931" s="5">
        <v>90819</v>
      </c>
      <c r="AK1931" s="5" t="s">
        <v>3140</v>
      </c>
      <c r="AL1931" s="5" t="s">
        <v>3142</v>
      </c>
    </row>
    <row r="1932" spans="1:38" x14ac:dyDescent="0.2">
      <c r="A1932" s="5">
        <v>19599</v>
      </c>
      <c r="B1932" s="5" t="s">
        <v>56</v>
      </c>
      <c r="C1932" s="5">
        <v>0.01</v>
      </c>
      <c r="D1932" s="5">
        <v>35.99</v>
      </c>
      <c r="E1932" s="5">
        <v>0.99</v>
      </c>
      <c r="F1932" s="5">
        <v>2976</v>
      </c>
      <c r="G1932" s="5" t="s">
        <v>2704</v>
      </c>
      <c r="H1932" s="5" t="s">
        <v>49</v>
      </c>
      <c r="I1932" s="5" t="s">
        <v>58</v>
      </c>
      <c r="J1932" s="5" t="s">
        <v>77</v>
      </c>
      <c r="K1932" s="5" t="s">
        <v>3042</v>
      </c>
      <c r="L1932" s="5" t="s">
        <v>51</v>
      </c>
      <c r="M1932" s="5" t="s">
        <v>2385</v>
      </c>
      <c r="N1932" s="5">
        <v>0.35</v>
      </c>
      <c r="O1932" s="5" t="s">
        <v>33</v>
      </c>
      <c r="P1932" s="5" t="s">
        <v>61</v>
      </c>
      <c r="Q1932" s="5" t="s">
        <v>3032</v>
      </c>
      <c r="R1932" s="5" t="s">
        <v>1858</v>
      </c>
      <c r="S1932" s="5" t="s">
        <v>2705</v>
      </c>
      <c r="T1932" s="5">
        <v>53154</v>
      </c>
      <c r="U1932" s="6">
        <v>42146</v>
      </c>
      <c r="V1932" s="6">
        <v>42147</v>
      </c>
      <c r="W1932" s="5">
        <v>5</v>
      </c>
      <c r="X1932" s="5" t="s">
        <v>3169</v>
      </c>
      <c r="Y1932" s="5">
        <v>2015</v>
      </c>
      <c r="Z1932" s="6">
        <v>42125</v>
      </c>
      <c r="AA1932" s="5">
        <v>1</v>
      </c>
      <c r="AB1932" s="5">
        <v>1279</v>
      </c>
      <c r="AC1932" s="5">
        <v>882.48239999999998</v>
      </c>
      <c r="AD1932" s="5">
        <v>41</v>
      </c>
      <c r="AE1932" s="5">
        <v>1475.5900000000001</v>
      </c>
      <c r="AF1932" s="5">
        <v>1460.8341</v>
      </c>
      <c r="AG1932" s="5">
        <v>14.755900000000111</v>
      </c>
      <c r="AH1932" s="5">
        <v>69</v>
      </c>
      <c r="AI1932" s="5">
        <v>89047</v>
      </c>
      <c r="AK1932" s="5" t="s">
        <v>3136</v>
      </c>
      <c r="AL1932" s="5" t="s">
        <v>3142</v>
      </c>
    </row>
    <row r="1933" spans="1:38" x14ac:dyDescent="0.2">
      <c r="A1933" s="5">
        <v>24075</v>
      </c>
      <c r="B1933" s="5" t="s">
        <v>56</v>
      </c>
      <c r="C1933" s="5">
        <v>0.06</v>
      </c>
      <c r="D1933" s="5">
        <v>4.24</v>
      </c>
      <c r="E1933" s="5">
        <v>5.41</v>
      </c>
      <c r="F1933" s="5">
        <v>2004</v>
      </c>
      <c r="G1933" s="5" t="s">
        <v>1943</v>
      </c>
      <c r="H1933" s="5" t="s">
        <v>49</v>
      </c>
      <c r="I1933" s="5" t="s">
        <v>40</v>
      </c>
      <c r="J1933" s="5" t="s">
        <v>29</v>
      </c>
      <c r="K1933" s="5" t="s">
        <v>3078</v>
      </c>
      <c r="L1933" s="5" t="s">
        <v>59</v>
      </c>
      <c r="M1933" s="5" t="s">
        <v>110</v>
      </c>
      <c r="N1933" s="5">
        <v>0.35</v>
      </c>
      <c r="O1933" s="5" t="s">
        <v>33</v>
      </c>
      <c r="P1933" s="5" t="s">
        <v>34</v>
      </c>
      <c r="Q1933" s="5" t="s">
        <v>3035</v>
      </c>
      <c r="R1933" s="5" t="s">
        <v>82</v>
      </c>
      <c r="S1933" s="5" t="s">
        <v>1901</v>
      </c>
      <c r="T1933" s="5">
        <v>59715</v>
      </c>
      <c r="U1933" s="6">
        <v>42111</v>
      </c>
      <c r="V1933" s="6">
        <v>42113</v>
      </c>
      <c r="W1933" s="5">
        <v>4</v>
      </c>
      <c r="X1933" s="5" t="s">
        <v>3163</v>
      </c>
      <c r="Y1933" s="5">
        <v>2015</v>
      </c>
      <c r="Z1933" s="6">
        <v>42095</v>
      </c>
      <c r="AA1933" s="5">
        <v>2</v>
      </c>
      <c r="AB1933" s="5">
        <v>45</v>
      </c>
      <c r="AC1933" s="5">
        <v>-78.916679999999999</v>
      </c>
      <c r="AD1933" s="5">
        <v>10</v>
      </c>
      <c r="AE1933" s="5">
        <v>42.400000000000006</v>
      </c>
      <c r="AF1933" s="5">
        <v>39.856000000000002</v>
      </c>
      <c r="AG1933" s="5">
        <v>2.544000000000004</v>
      </c>
      <c r="AH1933" s="5">
        <v>-175.37039999999999</v>
      </c>
      <c r="AI1933" s="5">
        <v>91277</v>
      </c>
      <c r="AK1933" s="5" t="s">
        <v>3140</v>
      </c>
      <c r="AL1933" s="5" t="s">
        <v>3142</v>
      </c>
    </row>
    <row r="1934" spans="1:38" x14ac:dyDescent="0.2">
      <c r="A1934" s="5">
        <v>26035</v>
      </c>
      <c r="B1934" s="5" t="s">
        <v>56</v>
      </c>
      <c r="C1934" s="5">
        <v>7.0000000000000007E-2</v>
      </c>
      <c r="D1934" s="5">
        <v>9.7799999999999994</v>
      </c>
      <c r="E1934" s="5">
        <v>5.76</v>
      </c>
      <c r="F1934" s="5">
        <v>1369</v>
      </c>
      <c r="G1934" s="5" t="s">
        <v>1443</v>
      </c>
      <c r="H1934" s="5" t="s">
        <v>27</v>
      </c>
      <c r="I1934" s="5" t="s">
        <v>114</v>
      </c>
      <c r="J1934" s="5" t="s">
        <v>29</v>
      </c>
      <c r="K1934" s="5" t="s">
        <v>69</v>
      </c>
      <c r="L1934" s="5" t="s">
        <v>59</v>
      </c>
      <c r="M1934" s="5" t="s">
        <v>1265</v>
      </c>
      <c r="N1934" s="5">
        <v>0.35</v>
      </c>
      <c r="O1934" s="5" t="s">
        <v>33</v>
      </c>
      <c r="P1934" s="5" t="s">
        <v>61</v>
      </c>
      <c r="Q1934" s="5" t="s">
        <v>3032</v>
      </c>
      <c r="R1934" s="5" t="s">
        <v>130</v>
      </c>
      <c r="S1934" s="5" t="s">
        <v>1444</v>
      </c>
      <c r="T1934" s="5">
        <v>76063</v>
      </c>
      <c r="U1934" s="6">
        <v>42086</v>
      </c>
      <c r="V1934" s="6">
        <v>42088</v>
      </c>
      <c r="W1934" s="5">
        <v>3</v>
      </c>
      <c r="X1934" s="5" t="s">
        <v>3168</v>
      </c>
      <c r="Y1934" s="5">
        <v>2015</v>
      </c>
      <c r="Z1934" s="6">
        <v>42064</v>
      </c>
      <c r="AA1934" s="5">
        <v>2</v>
      </c>
      <c r="AB1934" s="5">
        <v>111</v>
      </c>
      <c r="AC1934" s="5">
        <v>20.14</v>
      </c>
      <c r="AD1934" s="5">
        <v>11</v>
      </c>
      <c r="AE1934" s="5">
        <v>107.58</v>
      </c>
      <c r="AF1934" s="5">
        <v>100.04939999999999</v>
      </c>
      <c r="AG1934" s="5">
        <v>7.5306000000000068</v>
      </c>
      <c r="AH1934" s="5">
        <v>18.190028901734102</v>
      </c>
      <c r="AI1934" s="5">
        <v>90514</v>
      </c>
      <c r="AK1934" s="5" t="s">
        <v>3140</v>
      </c>
      <c r="AL1934" s="5" t="s">
        <v>3142</v>
      </c>
    </row>
    <row r="1935" spans="1:38" x14ac:dyDescent="0.2">
      <c r="A1935" s="5">
        <v>18947</v>
      </c>
      <c r="B1935" s="5" t="s">
        <v>56</v>
      </c>
      <c r="C1935" s="5">
        <v>7.0000000000000007E-2</v>
      </c>
      <c r="D1935" s="5">
        <v>7.68</v>
      </c>
      <c r="E1935" s="5">
        <v>6.16</v>
      </c>
      <c r="F1935" s="5">
        <v>3347</v>
      </c>
      <c r="G1935" s="5" t="s">
        <v>3070</v>
      </c>
      <c r="H1935" s="5" t="s">
        <v>27</v>
      </c>
      <c r="I1935" s="5" t="s">
        <v>114</v>
      </c>
      <c r="J1935" s="5" t="s">
        <v>29</v>
      </c>
      <c r="K1935" s="5" t="s">
        <v>3078</v>
      </c>
      <c r="L1935" s="5" t="s">
        <v>59</v>
      </c>
      <c r="M1935" s="5" t="s">
        <v>2978</v>
      </c>
      <c r="N1935" s="5">
        <v>0.35</v>
      </c>
      <c r="O1935" s="5" t="s">
        <v>33</v>
      </c>
      <c r="P1935" s="5" t="s">
        <v>136</v>
      </c>
      <c r="Q1935" s="5" t="s">
        <v>3034</v>
      </c>
      <c r="R1935" s="5" t="s">
        <v>362</v>
      </c>
      <c r="S1935" s="5" t="s">
        <v>2979</v>
      </c>
      <c r="T1935" s="5">
        <v>33411</v>
      </c>
      <c r="U1935" s="6">
        <v>42010</v>
      </c>
      <c r="V1935" s="6">
        <v>42012</v>
      </c>
      <c r="W1935" s="5">
        <v>1</v>
      </c>
      <c r="X1935" s="5" t="s">
        <v>3165</v>
      </c>
      <c r="Y1935" s="5">
        <v>2015</v>
      </c>
      <c r="Z1935" s="6">
        <v>42005</v>
      </c>
      <c r="AA1935" s="5">
        <v>2</v>
      </c>
      <c r="AB1935" s="5">
        <v>22</v>
      </c>
      <c r="AC1935" s="5">
        <v>125.9982</v>
      </c>
      <c r="AD1935" s="5">
        <v>1</v>
      </c>
      <c r="AE1935" s="5">
        <v>7.68</v>
      </c>
      <c r="AF1935" s="5">
        <v>7.1423999999999994</v>
      </c>
      <c r="AG1935" s="5">
        <v>0.5376000000000003</v>
      </c>
      <c r="AH1935" s="5">
        <v>569.35472209670138</v>
      </c>
      <c r="AI1935" s="5">
        <v>89355</v>
      </c>
      <c r="AK1935" s="5" t="s">
        <v>3140</v>
      </c>
      <c r="AL1935" s="5" t="s">
        <v>3142</v>
      </c>
    </row>
    <row r="1936" spans="1:38" x14ac:dyDescent="0.2">
      <c r="A1936" s="5">
        <v>26220</v>
      </c>
      <c r="B1936" s="5" t="s">
        <v>56</v>
      </c>
      <c r="C1936" s="5">
        <v>0.02</v>
      </c>
      <c r="D1936" s="5">
        <v>11.58</v>
      </c>
      <c r="E1936" s="5">
        <v>5.72</v>
      </c>
      <c r="F1936" s="5">
        <v>1971</v>
      </c>
      <c r="G1936" s="5" t="s">
        <v>1915</v>
      </c>
      <c r="H1936" s="5" t="s">
        <v>49</v>
      </c>
      <c r="I1936" s="5" t="s">
        <v>28</v>
      </c>
      <c r="J1936" s="5" t="s">
        <v>29</v>
      </c>
      <c r="K1936" s="5" t="s">
        <v>69</v>
      </c>
      <c r="L1936" s="5" t="s">
        <v>59</v>
      </c>
      <c r="M1936" s="5" t="s">
        <v>686</v>
      </c>
      <c r="N1936" s="5">
        <v>0.35</v>
      </c>
      <c r="O1936" s="5" t="s">
        <v>33</v>
      </c>
      <c r="P1936" s="5" t="s">
        <v>136</v>
      </c>
      <c r="Q1936" s="5" t="s">
        <v>3034</v>
      </c>
      <c r="R1936" s="5" t="s">
        <v>671</v>
      </c>
      <c r="S1936" s="5" t="s">
        <v>1916</v>
      </c>
      <c r="T1936" s="5">
        <v>38801</v>
      </c>
      <c r="U1936" s="6">
        <v>42022</v>
      </c>
      <c r="V1936" s="6">
        <v>42023</v>
      </c>
      <c r="W1936" s="5">
        <v>1</v>
      </c>
      <c r="X1936" s="5" t="s">
        <v>3165</v>
      </c>
      <c r="Y1936" s="5">
        <v>2015</v>
      </c>
      <c r="Z1936" s="6">
        <v>42005</v>
      </c>
      <c r="AA1936" s="5">
        <v>1</v>
      </c>
      <c r="AB1936" s="5">
        <v>35</v>
      </c>
      <c r="AC1936" s="5">
        <v>-259.75599999999997</v>
      </c>
      <c r="AD1936" s="5">
        <v>3</v>
      </c>
      <c r="AE1936" s="5">
        <v>34.74</v>
      </c>
      <c r="AF1936" s="5">
        <v>34.045200000000001</v>
      </c>
      <c r="AG1936" s="5">
        <v>0.69480000000000075</v>
      </c>
      <c r="AH1936" s="5">
        <v>-732.11950394588496</v>
      </c>
      <c r="AI1936" s="5">
        <v>91550</v>
      </c>
      <c r="AK1936" s="5" t="s">
        <v>3136</v>
      </c>
      <c r="AL1936" s="5" t="s">
        <v>3142</v>
      </c>
    </row>
    <row r="1937" spans="1:38" x14ac:dyDescent="0.2">
      <c r="A1937" s="5">
        <v>22377</v>
      </c>
      <c r="B1937" s="5" t="s">
        <v>37</v>
      </c>
      <c r="C1937" s="5">
        <v>0.03</v>
      </c>
      <c r="D1937" s="5">
        <v>7.84</v>
      </c>
      <c r="E1937" s="5">
        <v>4.71</v>
      </c>
      <c r="F1937" s="5">
        <v>2419</v>
      </c>
      <c r="G1937" s="5" t="s">
        <v>2267</v>
      </c>
      <c r="H1937" s="5" t="s">
        <v>49</v>
      </c>
      <c r="I1937" s="5" t="s">
        <v>114</v>
      </c>
      <c r="J1937" s="5" t="s">
        <v>29</v>
      </c>
      <c r="K1937" s="5" t="s">
        <v>3078</v>
      </c>
      <c r="L1937" s="5" t="s">
        <v>59</v>
      </c>
      <c r="M1937" s="5" t="s">
        <v>2269</v>
      </c>
      <c r="N1937" s="5">
        <v>0.35</v>
      </c>
      <c r="O1937" s="5" t="s">
        <v>33</v>
      </c>
      <c r="P1937" s="5" t="s">
        <v>136</v>
      </c>
      <c r="Q1937" s="5" t="s">
        <v>3034</v>
      </c>
      <c r="R1937" s="5" t="s">
        <v>137</v>
      </c>
      <c r="S1937" s="5" t="s">
        <v>1449</v>
      </c>
      <c r="T1937" s="5">
        <v>23701</v>
      </c>
      <c r="U1937" s="6">
        <v>42089</v>
      </c>
      <c r="V1937" s="6">
        <v>42092</v>
      </c>
      <c r="W1937" s="5">
        <v>3</v>
      </c>
      <c r="X1937" s="5" t="s">
        <v>3168</v>
      </c>
      <c r="Y1937" s="5">
        <v>2015</v>
      </c>
      <c r="Z1937" s="6">
        <v>42064</v>
      </c>
      <c r="AA1937" s="5">
        <v>3</v>
      </c>
      <c r="AB1937" s="5">
        <v>54</v>
      </c>
      <c r="AC1937" s="5">
        <v>859.7177999999999</v>
      </c>
      <c r="AD1937" s="5">
        <v>7</v>
      </c>
      <c r="AE1937" s="5">
        <v>54.879999999999995</v>
      </c>
      <c r="AF1937" s="5">
        <v>53.233599999999996</v>
      </c>
      <c r="AG1937" s="5">
        <v>1.6463999999999999</v>
      </c>
      <c r="AH1937" s="5">
        <v>1581.2356078719881</v>
      </c>
      <c r="AI1937" s="5">
        <v>86751</v>
      </c>
      <c r="AK1937" s="5" t="s">
        <v>3136</v>
      </c>
      <c r="AL1937" s="5" t="s">
        <v>3142</v>
      </c>
    </row>
    <row r="1938" spans="1:38" x14ac:dyDescent="0.2">
      <c r="A1938" s="5">
        <v>20198</v>
      </c>
      <c r="B1938" s="5" t="s">
        <v>47</v>
      </c>
      <c r="C1938" s="5">
        <v>0.03</v>
      </c>
      <c r="D1938" s="5">
        <v>4.55</v>
      </c>
      <c r="E1938" s="5">
        <v>1.49</v>
      </c>
      <c r="F1938" s="5">
        <v>2394</v>
      </c>
      <c r="G1938" s="5" t="s">
        <v>2255</v>
      </c>
      <c r="H1938" s="5" t="s">
        <v>49</v>
      </c>
      <c r="I1938" s="5" t="s">
        <v>28</v>
      </c>
      <c r="J1938" s="5" t="s">
        <v>29</v>
      </c>
      <c r="K1938" s="5" t="s">
        <v>3078</v>
      </c>
      <c r="L1938" s="5" t="s">
        <v>59</v>
      </c>
      <c r="M1938" s="5" t="s">
        <v>1441</v>
      </c>
      <c r="N1938" s="5">
        <v>0.35</v>
      </c>
      <c r="O1938" s="5" t="s">
        <v>33</v>
      </c>
      <c r="P1938" s="5" t="s">
        <v>136</v>
      </c>
      <c r="Q1938" s="5" t="s">
        <v>3034</v>
      </c>
      <c r="R1938" s="5" t="s">
        <v>387</v>
      </c>
      <c r="S1938" s="5" t="s">
        <v>2257</v>
      </c>
      <c r="T1938" s="5">
        <v>30328</v>
      </c>
      <c r="U1938" s="6">
        <v>42125</v>
      </c>
      <c r="V1938" s="6">
        <v>42125</v>
      </c>
      <c r="W1938" s="5">
        <v>5</v>
      </c>
      <c r="X1938" s="5" t="s">
        <v>3169</v>
      </c>
      <c r="Y1938" s="5">
        <v>2015</v>
      </c>
      <c r="Z1938" s="6">
        <v>42125</v>
      </c>
      <c r="AA1938" s="5">
        <v>0</v>
      </c>
      <c r="AB1938" s="5">
        <v>40</v>
      </c>
      <c r="AC1938" s="5">
        <v>100.38000000000001</v>
      </c>
      <c r="AD1938" s="5">
        <v>9</v>
      </c>
      <c r="AE1938" s="5">
        <v>40.949999999999996</v>
      </c>
      <c r="AF1938" s="5">
        <v>39.721499999999992</v>
      </c>
      <c r="AG1938" s="5">
        <v>1.2285000000000039</v>
      </c>
      <c r="AH1938" s="5">
        <v>249.2055610724926</v>
      </c>
      <c r="AI1938" s="5">
        <v>86949</v>
      </c>
      <c r="AK1938" s="5" t="s">
        <v>3136</v>
      </c>
      <c r="AL1938" s="5" t="s">
        <v>3142</v>
      </c>
    </row>
    <row r="1939" spans="1:38" x14ac:dyDescent="0.2">
      <c r="A1939" s="5">
        <v>19422</v>
      </c>
      <c r="B1939" s="5" t="s">
        <v>106</v>
      </c>
      <c r="C1939" s="5">
        <v>0.03</v>
      </c>
      <c r="D1939" s="5">
        <v>20.98</v>
      </c>
      <c r="E1939" s="5">
        <v>1.49</v>
      </c>
      <c r="F1939" s="5">
        <v>3319</v>
      </c>
      <c r="G1939" s="5" t="s">
        <v>2957</v>
      </c>
      <c r="H1939" s="5" t="s">
        <v>49</v>
      </c>
      <c r="I1939" s="5" t="s">
        <v>58</v>
      </c>
      <c r="J1939" s="5" t="s">
        <v>29</v>
      </c>
      <c r="K1939" s="5" t="s">
        <v>3078</v>
      </c>
      <c r="L1939" s="5" t="s">
        <v>59</v>
      </c>
      <c r="M1939" s="5" t="s">
        <v>1546</v>
      </c>
      <c r="N1939" s="5">
        <v>0.35</v>
      </c>
      <c r="O1939" s="5" t="s">
        <v>33</v>
      </c>
      <c r="P1939" s="5" t="s">
        <v>136</v>
      </c>
      <c r="Q1939" s="5" t="s">
        <v>3034</v>
      </c>
      <c r="R1939" s="5" t="s">
        <v>244</v>
      </c>
      <c r="S1939" s="5" t="s">
        <v>2894</v>
      </c>
      <c r="T1939" s="5">
        <v>37075</v>
      </c>
      <c r="U1939" s="6">
        <v>42145</v>
      </c>
      <c r="V1939" s="6">
        <v>42145</v>
      </c>
      <c r="W1939" s="5">
        <v>5</v>
      </c>
      <c r="X1939" s="5" t="s">
        <v>3169</v>
      </c>
      <c r="Y1939" s="5">
        <v>2015</v>
      </c>
      <c r="Z1939" s="6">
        <v>42125</v>
      </c>
      <c r="AA1939" s="5">
        <v>0</v>
      </c>
      <c r="AB1939" s="5">
        <v>431</v>
      </c>
      <c r="AC1939" s="5">
        <v>30.023999999999997</v>
      </c>
      <c r="AD1939" s="5">
        <v>20</v>
      </c>
      <c r="AE1939" s="5">
        <v>419.6</v>
      </c>
      <c r="AF1939" s="5">
        <v>407.012</v>
      </c>
      <c r="AG1939" s="5">
        <v>12.588000000000022</v>
      </c>
      <c r="AH1939" s="5">
        <v>6.9591822543633954</v>
      </c>
      <c r="AI1939" s="5">
        <v>90104</v>
      </c>
      <c r="AK1939" s="5" t="s">
        <v>3136</v>
      </c>
      <c r="AL1939" s="5" t="s">
        <v>3142</v>
      </c>
    </row>
    <row r="1940" spans="1:38" x14ac:dyDescent="0.2">
      <c r="A1940" s="5">
        <v>23654</v>
      </c>
      <c r="B1940" s="5" t="s">
        <v>37</v>
      </c>
      <c r="C1940" s="5">
        <v>0.03</v>
      </c>
      <c r="D1940" s="5">
        <v>4.24</v>
      </c>
      <c r="E1940" s="5">
        <v>5.41</v>
      </c>
      <c r="F1940" s="5">
        <v>33</v>
      </c>
      <c r="G1940" s="5" t="s">
        <v>108</v>
      </c>
      <c r="H1940" s="5" t="s">
        <v>49</v>
      </c>
      <c r="I1940" s="5" t="s">
        <v>28</v>
      </c>
      <c r="J1940" s="5" t="s">
        <v>29</v>
      </c>
      <c r="K1940" s="5" t="s">
        <v>3078</v>
      </c>
      <c r="L1940" s="5" t="s">
        <v>59</v>
      </c>
      <c r="M1940" s="5" t="s">
        <v>110</v>
      </c>
      <c r="N1940" s="5">
        <v>0.35</v>
      </c>
      <c r="O1940" s="5" t="s">
        <v>33</v>
      </c>
      <c r="P1940" s="5" t="s">
        <v>34</v>
      </c>
      <c r="Q1940" s="5" t="s">
        <v>3035</v>
      </c>
      <c r="R1940" s="5" t="s">
        <v>102</v>
      </c>
      <c r="S1940" s="5" t="s">
        <v>111</v>
      </c>
      <c r="T1940" s="5">
        <v>97030</v>
      </c>
      <c r="U1940" s="6">
        <v>42170</v>
      </c>
      <c r="V1940" s="6">
        <v>42172</v>
      </c>
      <c r="W1940" s="5">
        <v>6</v>
      </c>
      <c r="X1940" s="5" t="s">
        <v>3167</v>
      </c>
      <c r="Y1940" s="5">
        <v>2015</v>
      </c>
      <c r="Z1940" s="6">
        <v>42156</v>
      </c>
      <c r="AA1940" s="5">
        <v>2</v>
      </c>
      <c r="AB1940" s="5">
        <v>59</v>
      </c>
      <c r="AC1940" s="5">
        <v>-84.437600000000003</v>
      </c>
      <c r="AD1940" s="5">
        <v>13</v>
      </c>
      <c r="AE1940" s="5">
        <v>55.120000000000005</v>
      </c>
      <c r="AF1940" s="5">
        <v>53.4664</v>
      </c>
      <c r="AG1940" s="5">
        <v>1.6536000000000044</v>
      </c>
      <c r="AH1940" s="5">
        <v>-143.89502385821405</v>
      </c>
      <c r="AI1940" s="5">
        <v>89201</v>
      </c>
      <c r="AK1940" s="5" t="s">
        <v>3136</v>
      </c>
      <c r="AL1940" s="5" t="s">
        <v>3142</v>
      </c>
    </row>
    <row r="1941" spans="1:38" x14ac:dyDescent="0.2">
      <c r="A1941" s="5">
        <v>18645</v>
      </c>
      <c r="B1941" s="5" t="s">
        <v>25</v>
      </c>
      <c r="C1941" s="5">
        <v>7.0000000000000007E-2</v>
      </c>
      <c r="D1941" s="5">
        <v>119.99</v>
      </c>
      <c r="E1941" s="5">
        <v>16.8</v>
      </c>
      <c r="F1941" s="5">
        <v>1357</v>
      </c>
      <c r="G1941" s="5" t="s">
        <v>1423</v>
      </c>
      <c r="H1941" s="5" t="s">
        <v>39</v>
      </c>
      <c r="I1941" s="5" t="s">
        <v>40</v>
      </c>
      <c r="J1941" s="5" t="s">
        <v>77</v>
      </c>
      <c r="K1941" s="5" t="s">
        <v>85</v>
      </c>
      <c r="L1941" s="5" t="s">
        <v>121</v>
      </c>
      <c r="M1941" s="5" t="s">
        <v>1425</v>
      </c>
      <c r="N1941" s="5">
        <v>0.35</v>
      </c>
      <c r="O1941" s="5" t="s">
        <v>33</v>
      </c>
      <c r="P1941" s="5" t="s">
        <v>61</v>
      </c>
      <c r="Q1941" s="5" t="s">
        <v>3032</v>
      </c>
      <c r="R1941" s="5" t="s">
        <v>130</v>
      </c>
      <c r="S1941" s="5" t="s">
        <v>1424</v>
      </c>
      <c r="T1941" s="5">
        <v>78596</v>
      </c>
      <c r="U1941" s="6">
        <v>42183</v>
      </c>
      <c r="V1941" s="6">
        <v>42185</v>
      </c>
      <c r="W1941" s="5">
        <v>6</v>
      </c>
      <c r="X1941" s="5" t="s">
        <v>3167</v>
      </c>
      <c r="Y1941" s="5">
        <v>2015</v>
      </c>
      <c r="Z1941" s="6">
        <v>42156</v>
      </c>
      <c r="AA1941" s="5">
        <v>2</v>
      </c>
      <c r="AB1941" s="5">
        <v>1749</v>
      </c>
      <c r="AC1941" s="5">
        <v>1206.5961</v>
      </c>
      <c r="AD1941" s="5">
        <v>15</v>
      </c>
      <c r="AE1941" s="5">
        <v>1799.85</v>
      </c>
      <c r="AF1941" s="5">
        <v>1673.8604999999998</v>
      </c>
      <c r="AG1941" s="5">
        <v>125.98950000000013</v>
      </c>
      <c r="AH1941" s="5">
        <v>69</v>
      </c>
      <c r="AI1941" s="5">
        <v>88185</v>
      </c>
      <c r="AK1941" s="5" t="s">
        <v>3140</v>
      </c>
      <c r="AL1941" s="5" t="s">
        <v>3142</v>
      </c>
    </row>
    <row r="1942" spans="1:38" x14ac:dyDescent="0.2">
      <c r="A1942" s="5">
        <v>19575</v>
      </c>
      <c r="B1942" s="5" t="s">
        <v>106</v>
      </c>
      <c r="C1942" s="5">
        <v>0.04</v>
      </c>
      <c r="D1942" s="5">
        <v>4.55</v>
      </c>
      <c r="E1942" s="5">
        <v>1.49</v>
      </c>
      <c r="F1942" s="5">
        <v>2944</v>
      </c>
      <c r="G1942" s="5" t="s">
        <v>2677</v>
      </c>
      <c r="H1942" s="5" t="s">
        <v>49</v>
      </c>
      <c r="I1942" s="5" t="s">
        <v>28</v>
      </c>
      <c r="J1942" s="5" t="s">
        <v>29</v>
      </c>
      <c r="K1942" s="5" t="s">
        <v>3078</v>
      </c>
      <c r="L1942" s="5" t="s">
        <v>59</v>
      </c>
      <c r="M1942" s="5" t="s">
        <v>1441</v>
      </c>
      <c r="N1942" s="5">
        <v>0.35</v>
      </c>
      <c r="O1942" s="5" t="s">
        <v>33</v>
      </c>
      <c r="P1942" s="5" t="s">
        <v>61</v>
      </c>
      <c r="Q1942" s="5" t="s">
        <v>3032</v>
      </c>
      <c r="R1942" s="5" t="s">
        <v>300</v>
      </c>
      <c r="S1942" s="5" t="s">
        <v>1929</v>
      </c>
      <c r="T1942" s="5">
        <v>48640</v>
      </c>
      <c r="U1942" s="6">
        <v>42068</v>
      </c>
      <c r="V1942" s="6">
        <v>42070</v>
      </c>
      <c r="W1942" s="5">
        <v>3</v>
      </c>
      <c r="X1942" s="5" t="s">
        <v>3168</v>
      </c>
      <c r="Y1942" s="5">
        <v>2015</v>
      </c>
      <c r="Z1942" s="6">
        <v>42064</v>
      </c>
      <c r="AA1942" s="5">
        <v>2</v>
      </c>
      <c r="AB1942" s="5">
        <v>60</v>
      </c>
      <c r="AC1942" s="5">
        <v>28.288</v>
      </c>
      <c r="AD1942" s="5">
        <v>13</v>
      </c>
      <c r="AE1942" s="5">
        <v>59.15</v>
      </c>
      <c r="AF1942" s="5">
        <v>56.783999999999999</v>
      </c>
      <c r="AG1942" s="5">
        <v>2.3659999999999997</v>
      </c>
      <c r="AH1942" s="5">
        <v>47.343933054393304</v>
      </c>
      <c r="AI1942" s="5">
        <v>90309</v>
      </c>
      <c r="AK1942" s="5" t="s">
        <v>3136</v>
      </c>
      <c r="AL1942" s="5" t="s">
        <v>3142</v>
      </c>
    </row>
    <row r="1943" spans="1:38" x14ac:dyDescent="0.2">
      <c r="A1943" s="5">
        <v>21117</v>
      </c>
      <c r="B1943" s="5" t="s">
        <v>47</v>
      </c>
      <c r="C1943" s="5">
        <v>0.04</v>
      </c>
      <c r="D1943" s="5">
        <v>37.700000000000003</v>
      </c>
      <c r="E1943" s="5">
        <v>2.99</v>
      </c>
      <c r="F1943" s="5">
        <v>451</v>
      </c>
      <c r="G1943" s="5" t="s">
        <v>549</v>
      </c>
      <c r="H1943" s="5" t="s">
        <v>49</v>
      </c>
      <c r="I1943" s="5" t="s">
        <v>40</v>
      </c>
      <c r="J1943" s="5" t="s">
        <v>29</v>
      </c>
      <c r="K1943" s="5" t="s">
        <v>3078</v>
      </c>
      <c r="L1943" s="5" t="s">
        <v>59</v>
      </c>
      <c r="M1943" s="5" t="s">
        <v>552</v>
      </c>
      <c r="N1943" s="5">
        <v>0.35</v>
      </c>
      <c r="O1943" s="5" t="s">
        <v>33</v>
      </c>
      <c r="P1943" s="5" t="s">
        <v>34</v>
      </c>
      <c r="Q1943" s="5" t="s">
        <v>3035</v>
      </c>
      <c r="R1943" s="5" t="s">
        <v>45</v>
      </c>
      <c r="S1943" s="5" t="s">
        <v>551</v>
      </c>
      <c r="T1943" s="5">
        <v>94024</v>
      </c>
      <c r="U1943" s="6">
        <v>42151</v>
      </c>
      <c r="V1943" s="6">
        <v>42152</v>
      </c>
      <c r="W1943" s="5">
        <v>5</v>
      </c>
      <c r="X1943" s="5" t="s">
        <v>3169</v>
      </c>
      <c r="Y1943" s="5">
        <v>2015</v>
      </c>
      <c r="Z1943" s="6">
        <v>42125</v>
      </c>
      <c r="AA1943" s="5">
        <v>1</v>
      </c>
      <c r="AB1943" s="5">
        <v>434</v>
      </c>
      <c r="AC1943" s="5">
        <v>299.6739</v>
      </c>
      <c r="AD1943" s="5">
        <v>12</v>
      </c>
      <c r="AE1943" s="5">
        <v>452.40000000000003</v>
      </c>
      <c r="AF1943" s="5">
        <v>434.30400000000003</v>
      </c>
      <c r="AG1943" s="5">
        <v>18.096000000000004</v>
      </c>
      <c r="AH1943" s="5">
        <v>69</v>
      </c>
      <c r="AI1943" s="5">
        <v>86012</v>
      </c>
      <c r="AK1943" s="5" t="s">
        <v>3136</v>
      </c>
      <c r="AL1943" s="5" t="s">
        <v>3142</v>
      </c>
    </row>
    <row r="1944" spans="1:38" x14ac:dyDescent="0.2">
      <c r="A1944" s="5">
        <v>21567</v>
      </c>
      <c r="B1944" s="5" t="s">
        <v>106</v>
      </c>
      <c r="C1944" s="5">
        <v>0.08</v>
      </c>
      <c r="D1944" s="5">
        <v>30.56</v>
      </c>
      <c r="E1944" s="5">
        <v>2.99</v>
      </c>
      <c r="F1944" s="5">
        <v>3287</v>
      </c>
      <c r="G1944" s="5" t="s">
        <v>2941</v>
      </c>
      <c r="H1944" s="5" t="s">
        <v>49</v>
      </c>
      <c r="I1944" s="5" t="s">
        <v>58</v>
      </c>
      <c r="J1944" s="5" t="s">
        <v>29</v>
      </c>
      <c r="K1944" s="5" t="s">
        <v>3078</v>
      </c>
      <c r="L1944" s="5" t="s">
        <v>59</v>
      </c>
      <c r="M1944" s="5" t="s">
        <v>2580</v>
      </c>
      <c r="N1944" s="5">
        <v>0.35</v>
      </c>
      <c r="O1944" s="5" t="s">
        <v>33</v>
      </c>
      <c r="P1944" s="5" t="s">
        <v>34</v>
      </c>
      <c r="Q1944" s="5" t="s">
        <v>3035</v>
      </c>
      <c r="R1944" s="5" t="s">
        <v>45</v>
      </c>
      <c r="S1944" s="5" t="s">
        <v>2942</v>
      </c>
      <c r="T1944" s="5">
        <v>95746</v>
      </c>
      <c r="U1944" s="6">
        <v>42149</v>
      </c>
      <c r="V1944" s="6">
        <v>42151</v>
      </c>
      <c r="W1944" s="5">
        <v>5</v>
      </c>
      <c r="X1944" s="5" t="s">
        <v>3169</v>
      </c>
      <c r="Y1944" s="5">
        <v>2015</v>
      </c>
      <c r="Z1944" s="6">
        <v>42125</v>
      </c>
      <c r="AA1944" s="5">
        <v>2</v>
      </c>
      <c r="AB1944" s="5">
        <v>511</v>
      </c>
      <c r="AC1944" s="5">
        <v>352.87979999999999</v>
      </c>
      <c r="AD1944" s="5">
        <v>17</v>
      </c>
      <c r="AE1944" s="5">
        <v>519.52</v>
      </c>
      <c r="AF1944" s="5">
        <v>477.95839999999998</v>
      </c>
      <c r="AG1944" s="5">
        <v>41.561599999999999</v>
      </c>
      <c r="AH1944" s="5">
        <v>69</v>
      </c>
      <c r="AI1944" s="5">
        <v>89897</v>
      </c>
      <c r="AK1944" s="5" t="s">
        <v>3140</v>
      </c>
      <c r="AL1944" s="5" t="s">
        <v>3142</v>
      </c>
    </row>
    <row r="1945" spans="1:38" x14ac:dyDescent="0.2">
      <c r="A1945" s="5">
        <v>21734</v>
      </c>
      <c r="B1945" s="5" t="s">
        <v>25</v>
      </c>
      <c r="C1945" s="5">
        <v>0.01</v>
      </c>
      <c r="D1945" s="5">
        <v>99.23</v>
      </c>
      <c r="E1945" s="5">
        <v>8.99</v>
      </c>
      <c r="F1945" s="5">
        <v>3151</v>
      </c>
      <c r="G1945" s="5" t="s">
        <v>2844</v>
      </c>
      <c r="H1945" s="5" t="s">
        <v>49</v>
      </c>
      <c r="I1945" s="5" t="s">
        <v>28</v>
      </c>
      <c r="J1945" s="5" t="s">
        <v>41</v>
      </c>
      <c r="K1945" s="5" t="s">
        <v>50</v>
      </c>
      <c r="L1945" s="5" t="s">
        <v>51</v>
      </c>
      <c r="M1945" s="5" t="s">
        <v>454</v>
      </c>
      <c r="N1945" s="5">
        <v>0.35</v>
      </c>
      <c r="O1945" s="5" t="s">
        <v>33</v>
      </c>
      <c r="P1945" s="5" t="s">
        <v>34</v>
      </c>
      <c r="Q1945" s="5" t="s">
        <v>3035</v>
      </c>
      <c r="R1945" s="5" t="s">
        <v>45</v>
      </c>
      <c r="S1945" s="5" t="s">
        <v>2846</v>
      </c>
      <c r="T1945" s="5">
        <v>92277</v>
      </c>
      <c r="U1945" s="6">
        <v>42092</v>
      </c>
      <c r="V1945" s="6">
        <v>42096</v>
      </c>
      <c r="W1945" s="5">
        <v>4</v>
      </c>
      <c r="X1945" s="5" t="s">
        <v>3163</v>
      </c>
      <c r="Y1945" s="5">
        <v>2015</v>
      </c>
      <c r="Z1945" s="6">
        <v>42095</v>
      </c>
      <c r="AA1945" s="5">
        <v>4</v>
      </c>
      <c r="AB1945" s="5">
        <v>99</v>
      </c>
      <c r="AC1945" s="5">
        <v>-87.46</v>
      </c>
      <c r="AD1945" s="5">
        <v>1</v>
      </c>
      <c r="AE1945" s="5">
        <v>99.23</v>
      </c>
      <c r="AF1945" s="5">
        <v>98.237700000000004</v>
      </c>
      <c r="AG1945" s="5">
        <v>0.99230000000000018</v>
      </c>
      <c r="AH1945" s="5">
        <v>-88.147550896996563</v>
      </c>
      <c r="AI1945" s="5">
        <v>88548</v>
      </c>
      <c r="AK1945" s="5" t="s">
        <v>3136</v>
      </c>
      <c r="AL1945" s="5" t="s">
        <v>3142</v>
      </c>
    </row>
    <row r="1946" spans="1:38" x14ac:dyDescent="0.2">
      <c r="A1946" s="5">
        <v>18536</v>
      </c>
      <c r="B1946" s="5" t="s">
        <v>106</v>
      </c>
      <c r="C1946" s="5">
        <v>0.01</v>
      </c>
      <c r="D1946" s="5">
        <v>8.8800000000000008</v>
      </c>
      <c r="E1946" s="5">
        <v>6.28</v>
      </c>
      <c r="F1946" s="5">
        <v>451</v>
      </c>
      <c r="G1946" s="5" t="s">
        <v>549</v>
      </c>
      <c r="H1946" s="5" t="s">
        <v>49</v>
      </c>
      <c r="I1946" s="5" t="s">
        <v>40</v>
      </c>
      <c r="J1946" s="5" t="s">
        <v>29</v>
      </c>
      <c r="K1946" s="5" t="s">
        <v>3078</v>
      </c>
      <c r="L1946" s="5" t="s">
        <v>59</v>
      </c>
      <c r="M1946" s="5" t="s">
        <v>495</v>
      </c>
      <c r="N1946" s="5">
        <v>0.35</v>
      </c>
      <c r="O1946" s="5" t="s">
        <v>33</v>
      </c>
      <c r="P1946" s="5" t="s">
        <v>34</v>
      </c>
      <c r="Q1946" s="5" t="s">
        <v>3035</v>
      </c>
      <c r="R1946" s="5" t="s">
        <v>45</v>
      </c>
      <c r="S1946" s="5" t="s">
        <v>551</v>
      </c>
      <c r="T1946" s="5">
        <v>94024</v>
      </c>
      <c r="U1946" s="6">
        <v>42009</v>
      </c>
      <c r="V1946" s="6">
        <v>42014</v>
      </c>
      <c r="W1946" s="5">
        <v>1</v>
      </c>
      <c r="X1946" s="5" t="s">
        <v>3165</v>
      </c>
      <c r="Y1946" s="5">
        <v>2015</v>
      </c>
      <c r="Z1946" s="6">
        <v>42005</v>
      </c>
      <c r="AA1946" s="5">
        <v>5</v>
      </c>
      <c r="AB1946" s="5">
        <v>20</v>
      </c>
      <c r="AC1946" s="5">
        <v>-15.456</v>
      </c>
      <c r="AD1946" s="5">
        <v>2</v>
      </c>
      <c r="AE1946" s="5">
        <v>17.760000000000002</v>
      </c>
      <c r="AF1946" s="5">
        <v>17.5824</v>
      </c>
      <c r="AG1946" s="5">
        <v>0.17760000000000176</v>
      </c>
      <c r="AH1946" s="5">
        <v>-77.82477341389729</v>
      </c>
      <c r="AI1946" s="5">
        <v>86013</v>
      </c>
      <c r="AK1946" s="5" t="s">
        <v>3136</v>
      </c>
      <c r="AL1946" s="5" t="s">
        <v>3142</v>
      </c>
    </row>
    <row r="1947" spans="1:38" x14ac:dyDescent="0.2">
      <c r="A1947" s="5">
        <v>18665</v>
      </c>
      <c r="B1947" s="5" t="s">
        <v>56</v>
      </c>
      <c r="C1947" s="5">
        <v>0.01</v>
      </c>
      <c r="D1947" s="5">
        <v>11.58</v>
      </c>
      <c r="E1947" s="5">
        <v>5.72</v>
      </c>
      <c r="F1947" s="5">
        <v>579</v>
      </c>
      <c r="G1947" s="5" t="s">
        <v>685</v>
      </c>
      <c r="H1947" s="5" t="s">
        <v>49</v>
      </c>
      <c r="I1947" s="5" t="s">
        <v>28</v>
      </c>
      <c r="J1947" s="5" t="s">
        <v>29</v>
      </c>
      <c r="K1947" s="5" t="s">
        <v>69</v>
      </c>
      <c r="L1947" s="5" t="s">
        <v>59</v>
      </c>
      <c r="M1947" s="5" t="s">
        <v>686</v>
      </c>
      <c r="N1947" s="5">
        <v>0.35</v>
      </c>
      <c r="O1947" s="5" t="s">
        <v>33</v>
      </c>
      <c r="P1947" s="5" t="s">
        <v>53</v>
      </c>
      <c r="Q1947" s="5" t="s">
        <v>3033</v>
      </c>
      <c r="R1947" s="5" t="s">
        <v>228</v>
      </c>
      <c r="S1947" s="5" t="s">
        <v>687</v>
      </c>
      <c r="T1947" s="5">
        <v>6478</v>
      </c>
      <c r="U1947" s="6">
        <v>42137</v>
      </c>
      <c r="V1947" s="6">
        <v>42139</v>
      </c>
      <c r="W1947" s="5">
        <v>5</v>
      </c>
      <c r="X1947" s="5" t="s">
        <v>3169</v>
      </c>
      <c r="Y1947" s="5">
        <v>2015</v>
      </c>
      <c r="Z1947" s="6">
        <v>42125</v>
      </c>
      <c r="AA1947" s="5">
        <v>2</v>
      </c>
      <c r="AB1947" s="5">
        <v>25</v>
      </c>
      <c r="AC1947" s="5">
        <v>-6.61</v>
      </c>
      <c r="AD1947" s="5">
        <v>2</v>
      </c>
      <c r="AE1947" s="5">
        <v>23.16</v>
      </c>
      <c r="AF1947" s="5">
        <v>22.9284</v>
      </c>
      <c r="AG1947" s="5">
        <v>0.23160000000000025</v>
      </c>
      <c r="AH1947" s="5">
        <v>-26.376695929768555</v>
      </c>
      <c r="AI1947" s="5">
        <v>88644</v>
      </c>
      <c r="AK1947" s="5" t="s">
        <v>3136</v>
      </c>
      <c r="AL1947" s="5" t="s">
        <v>3142</v>
      </c>
    </row>
    <row r="1948" spans="1:38" x14ac:dyDescent="0.2">
      <c r="A1948" s="5">
        <v>25054</v>
      </c>
      <c r="B1948" s="5" t="s">
        <v>37</v>
      </c>
      <c r="C1948" s="5">
        <v>0</v>
      </c>
      <c r="D1948" s="5">
        <v>5.77</v>
      </c>
      <c r="E1948" s="5">
        <v>4.97</v>
      </c>
      <c r="F1948" s="5">
        <v>1765</v>
      </c>
      <c r="G1948" s="5" t="s">
        <v>1776</v>
      </c>
      <c r="H1948" s="5" t="s">
        <v>49</v>
      </c>
      <c r="I1948" s="5" t="s">
        <v>114</v>
      </c>
      <c r="J1948" s="5" t="s">
        <v>29</v>
      </c>
      <c r="K1948" s="5" t="s">
        <v>3078</v>
      </c>
      <c r="L1948" s="5" t="s">
        <v>59</v>
      </c>
      <c r="M1948" s="5" t="s">
        <v>1777</v>
      </c>
      <c r="N1948" s="5">
        <v>0.35</v>
      </c>
      <c r="O1948" s="5" t="s">
        <v>33</v>
      </c>
      <c r="P1948" s="5" t="s">
        <v>61</v>
      </c>
      <c r="Q1948" s="5" t="s">
        <v>3032</v>
      </c>
      <c r="R1948" s="5" t="s">
        <v>506</v>
      </c>
      <c r="S1948" s="5" t="s">
        <v>1778</v>
      </c>
      <c r="T1948" s="5">
        <v>63141</v>
      </c>
      <c r="U1948" s="6">
        <v>42128</v>
      </c>
      <c r="V1948" s="6">
        <v>42129</v>
      </c>
      <c r="W1948" s="5">
        <v>5</v>
      </c>
      <c r="X1948" s="5" t="s">
        <v>3169</v>
      </c>
      <c r="Y1948" s="5">
        <v>2015</v>
      </c>
      <c r="Z1948" s="6">
        <v>42125</v>
      </c>
      <c r="AA1948" s="5">
        <v>1</v>
      </c>
      <c r="AB1948" s="5">
        <v>52</v>
      </c>
      <c r="AC1948" s="5">
        <v>3.5581000000000031</v>
      </c>
      <c r="AD1948" s="5">
        <v>8</v>
      </c>
      <c r="AE1948" s="5">
        <v>46.16</v>
      </c>
      <c r="AF1948" s="5">
        <v>46.16</v>
      </c>
      <c r="AG1948" s="5">
        <v>0</v>
      </c>
      <c r="AH1948" s="5">
        <v>6.7863818424566151</v>
      </c>
      <c r="AI1948" s="5">
        <v>89777</v>
      </c>
      <c r="AK1948" s="5" t="s">
        <v>3136</v>
      </c>
      <c r="AL1948" s="5" t="s">
        <v>3143</v>
      </c>
    </row>
    <row r="1949" spans="1:38" x14ac:dyDescent="0.2">
      <c r="A1949" s="5">
        <v>23329</v>
      </c>
      <c r="B1949" s="5" t="s">
        <v>47</v>
      </c>
      <c r="C1949" s="5">
        <v>0.09</v>
      </c>
      <c r="D1949" s="5">
        <v>20.98</v>
      </c>
      <c r="E1949" s="5">
        <v>1.49</v>
      </c>
      <c r="F1949" s="5">
        <v>1511</v>
      </c>
      <c r="G1949" s="5" t="s">
        <v>1545</v>
      </c>
      <c r="H1949" s="5" t="s">
        <v>49</v>
      </c>
      <c r="I1949" s="5" t="s">
        <v>28</v>
      </c>
      <c r="J1949" s="5" t="s">
        <v>29</v>
      </c>
      <c r="K1949" s="5" t="s">
        <v>3078</v>
      </c>
      <c r="L1949" s="5" t="s">
        <v>59</v>
      </c>
      <c r="M1949" s="5" t="s">
        <v>1546</v>
      </c>
      <c r="N1949" s="5">
        <v>0.35</v>
      </c>
      <c r="O1949" s="5" t="s">
        <v>33</v>
      </c>
      <c r="P1949" s="5" t="s">
        <v>61</v>
      </c>
      <c r="Q1949" s="5" t="s">
        <v>3032</v>
      </c>
      <c r="R1949" s="5" t="s">
        <v>703</v>
      </c>
      <c r="S1949" s="5" t="s">
        <v>1547</v>
      </c>
      <c r="T1949" s="5">
        <v>47302</v>
      </c>
      <c r="U1949" s="6">
        <v>42177</v>
      </c>
      <c r="V1949" s="6">
        <v>42179</v>
      </c>
      <c r="W1949" s="5">
        <v>6</v>
      </c>
      <c r="X1949" s="5" t="s">
        <v>3167</v>
      </c>
      <c r="Y1949" s="5">
        <v>2015</v>
      </c>
      <c r="Z1949" s="6">
        <v>42156</v>
      </c>
      <c r="AA1949" s="5">
        <v>2</v>
      </c>
      <c r="AB1949" s="5">
        <v>289</v>
      </c>
      <c r="AC1949" s="5">
        <v>199.1823</v>
      </c>
      <c r="AD1949" s="5">
        <v>14</v>
      </c>
      <c r="AE1949" s="5">
        <v>293.72000000000003</v>
      </c>
      <c r="AF1949" s="5">
        <v>267.28520000000003</v>
      </c>
      <c r="AG1949" s="5">
        <v>26.434799999999996</v>
      </c>
      <c r="AH1949" s="5">
        <v>69</v>
      </c>
      <c r="AI1949" s="5">
        <v>90303</v>
      </c>
      <c r="AK1949" s="5" t="s">
        <v>3140</v>
      </c>
      <c r="AL1949" s="5" t="s">
        <v>3142</v>
      </c>
    </row>
    <row r="1950" spans="1:38" x14ac:dyDescent="0.2">
      <c r="A1950" s="5">
        <v>18922</v>
      </c>
      <c r="B1950" s="5" t="s">
        <v>47</v>
      </c>
      <c r="C1950" s="5">
        <v>0.1</v>
      </c>
      <c r="D1950" s="5">
        <v>37.700000000000003</v>
      </c>
      <c r="E1950" s="5">
        <v>2.99</v>
      </c>
      <c r="F1950" s="5">
        <v>1023</v>
      </c>
      <c r="G1950" s="5" t="s">
        <v>1131</v>
      </c>
      <c r="H1950" s="5" t="s">
        <v>49</v>
      </c>
      <c r="I1950" s="5" t="s">
        <v>58</v>
      </c>
      <c r="J1950" s="5" t="s">
        <v>29</v>
      </c>
      <c r="K1950" s="5" t="s">
        <v>3078</v>
      </c>
      <c r="L1950" s="5" t="s">
        <v>59</v>
      </c>
      <c r="M1950" s="5" t="s">
        <v>552</v>
      </c>
      <c r="N1950" s="5">
        <v>0.35</v>
      </c>
      <c r="O1950" s="5" t="s">
        <v>33</v>
      </c>
      <c r="P1950" s="5" t="s">
        <v>53</v>
      </c>
      <c r="Q1950" s="5" t="s">
        <v>3033</v>
      </c>
      <c r="R1950" s="5" t="s">
        <v>234</v>
      </c>
      <c r="S1950" s="5" t="s">
        <v>1133</v>
      </c>
      <c r="T1950" s="5">
        <v>15221</v>
      </c>
      <c r="U1950" s="6">
        <v>42139</v>
      </c>
      <c r="V1950" s="6">
        <v>42140</v>
      </c>
      <c r="W1950" s="5">
        <v>5</v>
      </c>
      <c r="X1950" s="5" t="s">
        <v>3169</v>
      </c>
      <c r="Y1950" s="5">
        <v>2015</v>
      </c>
      <c r="Z1950" s="6">
        <v>42125</v>
      </c>
      <c r="AA1950" s="5">
        <v>1</v>
      </c>
      <c r="AB1950" s="5">
        <v>660</v>
      </c>
      <c r="AC1950" s="5">
        <v>455.12399999999997</v>
      </c>
      <c r="AD1950" s="5">
        <v>18</v>
      </c>
      <c r="AE1950" s="5">
        <v>678.6</v>
      </c>
      <c r="AF1950" s="5">
        <v>610.74</v>
      </c>
      <c r="AG1950" s="5">
        <v>67.860000000000014</v>
      </c>
      <c r="AH1950" s="5">
        <v>69</v>
      </c>
      <c r="AI1950" s="5">
        <v>88633</v>
      </c>
      <c r="AK1950" s="5" t="s">
        <v>3137</v>
      </c>
      <c r="AL1950" s="5" t="s">
        <v>3142</v>
      </c>
    </row>
    <row r="1951" spans="1:38" x14ac:dyDescent="0.2">
      <c r="A1951" s="5">
        <v>26034</v>
      </c>
      <c r="B1951" s="5" t="s">
        <v>56</v>
      </c>
      <c r="C1951" s="5">
        <v>0.09</v>
      </c>
      <c r="D1951" s="5">
        <v>4.55</v>
      </c>
      <c r="E1951" s="5">
        <v>1.49</v>
      </c>
      <c r="F1951" s="5">
        <v>1368</v>
      </c>
      <c r="G1951" s="5" t="s">
        <v>1440</v>
      </c>
      <c r="H1951" s="5" t="s">
        <v>49</v>
      </c>
      <c r="I1951" s="5" t="s">
        <v>114</v>
      </c>
      <c r="J1951" s="5" t="s">
        <v>29</v>
      </c>
      <c r="K1951" s="5" t="s">
        <v>3078</v>
      </c>
      <c r="L1951" s="5" t="s">
        <v>59</v>
      </c>
      <c r="M1951" s="5" t="s">
        <v>1441</v>
      </c>
      <c r="N1951" s="5">
        <v>0.35</v>
      </c>
      <c r="O1951" s="5" t="s">
        <v>33</v>
      </c>
      <c r="P1951" s="5" t="s">
        <v>61</v>
      </c>
      <c r="Q1951" s="5" t="s">
        <v>3032</v>
      </c>
      <c r="R1951" s="5" t="s">
        <v>130</v>
      </c>
      <c r="S1951" s="5" t="s">
        <v>1442</v>
      </c>
      <c r="T1951" s="5">
        <v>75901</v>
      </c>
      <c r="U1951" s="6">
        <v>42086</v>
      </c>
      <c r="V1951" s="6">
        <v>42088</v>
      </c>
      <c r="W1951" s="5">
        <v>3</v>
      </c>
      <c r="X1951" s="5" t="s">
        <v>3168</v>
      </c>
      <c r="Y1951" s="5">
        <v>2015</v>
      </c>
      <c r="Z1951" s="6">
        <v>42064</v>
      </c>
      <c r="AA1951" s="5">
        <v>2</v>
      </c>
      <c r="AB1951" s="5">
        <v>25</v>
      </c>
      <c r="AC1951" s="5">
        <v>16.898</v>
      </c>
      <c r="AD1951" s="5">
        <v>6</v>
      </c>
      <c r="AE1951" s="5">
        <v>27.299999999999997</v>
      </c>
      <c r="AF1951" s="5">
        <v>24.843</v>
      </c>
      <c r="AG1951" s="5">
        <v>2.4569999999999972</v>
      </c>
      <c r="AH1951" s="5">
        <v>66.396856581532418</v>
      </c>
      <c r="AI1951" s="5">
        <v>90514</v>
      </c>
      <c r="AK1951" s="5" t="s">
        <v>3140</v>
      </c>
      <c r="AL1951" s="5" t="s">
        <v>3142</v>
      </c>
    </row>
    <row r="1952" spans="1:38" x14ac:dyDescent="0.2">
      <c r="A1952" s="5">
        <v>26093</v>
      </c>
      <c r="B1952" s="5" t="s">
        <v>25</v>
      </c>
      <c r="C1952" s="5">
        <v>0.05</v>
      </c>
      <c r="D1952" s="5">
        <v>4.24</v>
      </c>
      <c r="E1952" s="5">
        <v>5.41</v>
      </c>
      <c r="F1952" s="5">
        <v>853</v>
      </c>
      <c r="G1952" s="5" t="s">
        <v>973</v>
      </c>
      <c r="H1952" s="5" t="s">
        <v>49</v>
      </c>
      <c r="I1952" s="5" t="s">
        <v>58</v>
      </c>
      <c r="J1952" s="5" t="s">
        <v>29</v>
      </c>
      <c r="K1952" s="5" t="s">
        <v>3078</v>
      </c>
      <c r="L1952" s="5" t="s">
        <v>59</v>
      </c>
      <c r="M1952" s="5" t="s">
        <v>110</v>
      </c>
      <c r="N1952" s="5">
        <v>0.35</v>
      </c>
      <c r="O1952" s="5" t="s">
        <v>33</v>
      </c>
      <c r="P1952" s="5" t="s">
        <v>34</v>
      </c>
      <c r="Q1952" s="5" t="s">
        <v>3035</v>
      </c>
      <c r="R1952" s="5" t="s">
        <v>45</v>
      </c>
      <c r="S1952" s="5" t="s">
        <v>974</v>
      </c>
      <c r="T1952" s="5">
        <v>92345</v>
      </c>
      <c r="U1952" s="6">
        <v>42079</v>
      </c>
      <c r="V1952" s="6">
        <v>42081</v>
      </c>
      <c r="W1952" s="5">
        <v>3</v>
      </c>
      <c r="X1952" s="5" t="s">
        <v>3168</v>
      </c>
      <c r="Y1952" s="5">
        <v>2015</v>
      </c>
      <c r="Z1952" s="6">
        <v>42064</v>
      </c>
      <c r="AA1952" s="5">
        <v>2</v>
      </c>
      <c r="AB1952" s="5">
        <v>51</v>
      </c>
      <c r="AC1952" s="5">
        <v>-89.216999999999999</v>
      </c>
      <c r="AD1952" s="5">
        <v>12</v>
      </c>
      <c r="AE1952" s="5">
        <v>50.88</v>
      </c>
      <c r="AF1952" s="5">
        <v>48.335999999999999</v>
      </c>
      <c r="AG1952" s="5">
        <v>2.544000000000004</v>
      </c>
      <c r="AH1952" s="5">
        <v>-175.52036199095022</v>
      </c>
      <c r="AI1952" s="5">
        <v>88570</v>
      </c>
      <c r="AK1952" s="5" t="s">
        <v>3140</v>
      </c>
      <c r="AL1952" s="5" t="s">
        <v>3142</v>
      </c>
    </row>
    <row r="1953" spans="1:38" x14ac:dyDescent="0.2">
      <c r="A1953" s="5">
        <v>18567</v>
      </c>
      <c r="B1953" s="5" t="s">
        <v>37</v>
      </c>
      <c r="C1953" s="5">
        <v>0.02</v>
      </c>
      <c r="D1953" s="5">
        <v>1270.99</v>
      </c>
      <c r="E1953" s="5">
        <v>19.989999999999998</v>
      </c>
      <c r="F1953" s="5">
        <v>1734</v>
      </c>
      <c r="G1953" s="5" t="s">
        <v>1745</v>
      </c>
      <c r="H1953" s="5" t="s">
        <v>49</v>
      </c>
      <c r="I1953" s="5" t="s">
        <v>58</v>
      </c>
      <c r="J1953" s="5" t="s">
        <v>29</v>
      </c>
      <c r="K1953" s="5" t="s">
        <v>3078</v>
      </c>
      <c r="L1953" s="5" t="s">
        <v>59</v>
      </c>
      <c r="M1953" s="5" t="s">
        <v>631</v>
      </c>
      <c r="N1953" s="5">
        <v>0.35</v>
      </c>
      <c r="O1953" s="5" t="s">
        <v>33</v>
      </c>
      <c r="P1953" s="5" t="s">
        <v>53</v>
      </c>
      <c r="Q1953" s="5" t="s">
        <v>3033</v>
      </c>
      <c r="R1953" s="5" t="s">
        <v>71</v>
      </c>
      <c r="S1953" s="5" t="s">
        <v>1746</v>
      </c>
      <c r="T1953" s="5">
        <v>10528</v>
      </c>
      <c r="U1953" s="6">
        <v>42098</v>
      </c>
      <c r="V1953" s="6">
        <v>42100</v>
      </c>
      <c r="W1953" s="5">
        <v>4</v>
      </c>
      <c r="X1953" s="5" t="s">
        <v>3163</v>
      </c>
      <c r="Y1953" s="5">
        <v>2015</v>
      </c>
      <c r="Z1953" s="6">
        <v>42095</v>
      </c>
      <c r="AA1953" s="5">
        <v>2</v>
      </c>
      <c r="AB1953" s="5">
        <v>11434</v>
      </c>
      <c r="AC1953" s="5">
        <v>7889.6876999999995</v>
      </c>
      <c r="AD1953" s="5">
        <v>9</v>
      </c>
      <c r="AE1953" s="5">
        <v>11438.91</v>
      </c>
      <c r="AF1953" s="5">
        <v>11210.131799999999</v>
      </c>
      <c r="AG1953" s="5">
        <v>228.77820000000065</v>
      </c>
      <c r="AH1953" s="5">
        <v>69</v>
      </c>
      <c r="AI1953" s="5">
        <v>88443</v>
      </c>
      <c r="AK1953" s="5" t="s">
        <v>3136</v>
      </c>
      <c r="AL1953" s="5" t="s">
        <v>314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8E6F8-8C14-42D2-84F3-0D846D26A9A1}">
  <sheetPr>
    <tabColor rgb="FF00B050"/>
  </sheetPr>
  <dimension ref="A1:V1877"/>
  <sheetViews>
    <sheetView tabSelected="1" topLeftCell="A187" zoomScale="70" zoomScaleNormal="70" workbookViewId="0">
      <selection activeCell="I212" sqref="I212"/>
    </sheetView>
  </sheetViews>
  <sheetFormatPr defaultRowHeight="15.75" x14ac:dyDescent="0.25"/>
  <cols>
    <col min="1" max="1" width="23" style="41" bestFit="1" customWidth="1"/>
    <col min="2" max="2" width="23.42578125" style="41" bestFit="1" customWidth="1"/>
    <col min="3" max="3" width="13.7109375" style="41" bestFit="1" customWidth="1"/>
    <col min="4" max="5" width="14.28515625" style="41" bestFit="1" customWidth="1"/>
    <col min="6" max="6" width="21.28515625" style="41" bestFit="1" customWidth="1"/>
    <col min="7" max="7" width="13.7109375" style="41" bestFit="1" customWidth="1"/>
    <col min="8" max="10" width="14.28515625" style="41" bestFit="1" customWidth="1"/>
    <col min="11" max="11" width="21.28515625" style="41" bestFit="1" customWidth="1"/>
    <col min="12" max="12" width="14.28515625" style="41" bestFit="1" customWidth="1"/>
    <col min="13" max="499" width="17.42578125" style="41" bestFit="1" customWidth="1"/>
    <col min="500" max="500" width="12.5703125" style="41" bestFit="1" customWidth="1"/>
    <col min="501" max="16384" width="9.140625" style="41"/>
  </cols>
  <sheetData>
    <row r="1" spans="1:12" x14ac:dyDescent="0.25">
      <c r="A1" s="39" t="s">
        <v>3296</v>
      </c>
    </row>
    <row r="2" spans="1:12" x14ac:dyDescent="0.25">
      <c r="C2" s="37"/>
      <c r="D2" s="37"/>
    </row>
    <row r="3" spans="1:12" x14ac:dyDescent="0.25">
      <c r="A3" s="47" t="s">
        <v>3182</v>
      </c>
      <c r="B3" s="37"/>
    </row>
    <row r="4" spans="1:12" x14ac:dyDescent="0.25">
      <c r="A4" s="39" t="s">
        <v>3297</v>
      </c>
      <c r="B4" s="37"/>
    </row>
    <row r="5" spans="1:12" x14ac:dyDescent="0.25">
      <c r="A5" s="39"/>
      <c r="B5" s="37"/>
    </row>
    <row r="6" spans="1:12" x14ac:dyDescent="0.25">
      <c r="A6" s="39"/>
      <c r="B6" s="37"/>
    </row>
    <row r="7" spans="1:12" x14ac:dyDescent="0.25">
      <c r="A7" s="48" t="s">
        <v>3302</v>
      </c>
      <c r="B7" s="37"/>
    </row>
    <row r="9" spans="1:12" x14ac:dyDescent="0.25">
      <c r="A9" s="51" t="s">
        <v>3183</v>
      </c>
      <c r="B9" s="52" t="s">
        <v>3144</v>
      </c>
      <c r="D9" s="39" t="s">
        <v>3183</v>
      </c>
      <c r="E9" s="39"/>
      <c r="F9" s="37" t="s">
        <v>3147</v>
      </c>
      <c r="H9" s="37" t="s">
        <v>3173</v>
      </c>
      <c r="I9" s="37"/>
      <c r="K9" s="37" t="s">
        <v>3172</v>
      </c>
      <c r="L9" s="37"/>
    </row>
    <row r="11" spans="1:12" x14ac:dyDescent="0.25">
      <c r="B11" s="39" t="s">
        <v>3089</v>
      </c>
      <c r="D11" s="39" t="s">
        <v>3145</v>
      </c>
      <c r="F11" s="39" t="s">
        <v>3091</v>
      </c>
      <c r="H11" s="46" t="s">
        <v>9</v>
      </c>
      <c r="I11" s="37" t="s">
        <v>3090</v>
      </c>
      <c r="K11" s="46" t="s">
        <v>9</v>
      </c>
      <c r="L11" s="37" t="s">
        <v>3090</v>
      </c>
    </row>
    <row r="12" spans="1:12" x14ac:dyDescent="0.25">
      <c r="B12" s="43">
        <v>1924338</v>
      </c>
      <c r="F12" s="44">
        <v>-2.0353751170092029</v>
      </c>
      <c r="H12" s="37" t="s">
        <v>29</v>
      </c>
      <c r="I12" s="38">
        <v>89525.009536799887</v>
      </c>
      <c r="K12" s="37" t="s">
        <v>41</v>
      </c>
      <c r="L12" s="38">
        <v>59249.445936350035</v>
      </c>
    </row>
    <row r="13" spans="1:12" x14ac:dyDescent="0.25">
      <c r="D13" s="39" t="s">
        <v>3090</v>
      </c>
      <c r="H13" s="37" t="s">
        <v>3093</v>
      </c>
      <c r="I13" s="38">
        <v>89525.009536799887</v>
      </c>
      <c r="K13" s="37" t="s">
        <v>3093</v>
      </c>
      <c r="L13" s="38">
        <v>59249.445936350035</v>
      </c>
    </row>
    <row r="14" spans="1:12" x14ac:dyDescent="0.25">
      <c r="D14" s="43">
        <v>224077.61183714951</v>
      </c>
      <c r="I14" s="37"/>
      <c r="L14" s="37"/>
    </row>
    <row r="15" spans="1:12" x14ac:dyDescent="0.25">
      <c r="D15" s="43"/>
      <c r="I15" s="37"/>
      <c r="L15" s="37"/>
    </row>
    <row r="16" spans="1:12" x14ac:dyDescent="0.25">
      <c r="H16" s="42"/>
      <c r="K16" s="42"/>
    </row>
    <row r="17" spans="2:11" x14ac:dyDescent="0.25">
      <c r="B17" s="39" t="s">
        <v>3170</v>
      </c>
      <c r="F17" s="37" t="s">
        <v>3299</v>
      </c>
      <c r="H17" s="42"/>
      <c r="K17" s="42"/>
    </row>
    <row r="18" spans="2:11" x14ac:dyDescent="0.25">
      <c r="H18" s="42"/>
      <c r="K18" s="42"/>
    </row>
    <row r="19" spans="2:11" x14ac:dyDescent="0.25">
      <c r="B19" s="45" t="s">
        <v>9</v>
      </c>
      <c r="C19" s="45" t="s">
        <v>10</v>
      </c>
      <c r="D19" s="41" t="s">
        <v>3090</v>
      </c>
      <c r="E19" s="39"/>
      <c r="F19" s="53" t="s">
        <v>9</v>
      </c>
      <c r="G19" s="39" t="s">
        <v>3089</v>
      </c>
      <c r="H19" s="39" t="s">
        <v>3090</v>
      </c>
      <c r="I19"/>
      <c r="J19"/>
      <c r="K19" s="42"/>
    </row>
    <row r="20" spans="2:11" x14ac:dyDescent="0.25">
      <c r="B20" s="41" t="s">
        <v>41</v>
      </c>
      <c r="C20" s="41" t="s">
        <v>42</v>
      </c>
      <c r="D20" s="42">
        <v>48695.836599999988</v>
      </c>
      <c r="F20" s="39" t="s">
        <v>29</v>
      </c>
      <c r="G20" s="43">
        <v>551377</v>
      </c>
      <c r="H20" s="43">
        <v>89525.009536799887</v>
      </c>
      <c r="I20"/>
      <c r="J20"/>
      <c r="K20" s="42"/>
    </row>
    <row r="21" spans="2:11" x14ac:dyDescent="0.25">
      <c r="B21" s="41" t="s">
        <v>29</v>
      </c>
      <c r="C21" s="41" t="s">
        <v>3078</v>
      </c>
      <c r="D21" s="42">
        <v>59296.389430000003</v>
      </c>
      <c r="F21" s="39" t="s">
        <v>77</v>
      </c>
      <c r="G21" s="43">
        <v>712266</v>
      </c>
      <c r="H21" s="43">
        <v>75303.156364000024</v>
      </c>
      <c r="I21"/>
      <c r="J21"/>
      <c r="K21" s="42"/>
    </row>
    <row r="22" spans="2:11" x14ac:dyDescent="0.25">
      <c r="B22" s="41" t="s">
        <v>77</v>
      </c>
      <c r="C22" s="41" t="s">
        <v>3042</v>
      </c>
      <c r="D22" s="42">
        <v>40790.51423999999</v>
      </c>
      <c r="F22" s="39" t="s">
        <v>41</v>
      </c>
      <c r="G22" s="43">
        <v>660695</v>
      </c>
      <c r="H22" s="43">
        <v>59249.445936350035</v>
      </c>
      <c r="I22"/>
      <c r="J22"/>
      <c r="K22" s="42"/>
    </row>
    <row r="23" spans="2:11" x14ac:dyDescent="0.25">
      <c r="B23" s="41" t="s">
        <v>3093</v>
      </c>
      <c r="D23" s="42">
        <v>148782.7402700001</v>
      </c>
      <c r="F23" s="39" t="s">
        <v>3093</v>
      </c>
      <c r="G23" s="43">
        <v>1924338</v>
      </c>
      <c r="H23" s="43">
        <v>224077.61183714951</v>
      </c>
      <c r="I23"/>
      <c r="J23"/>
      <c r="K23" s="42"/>
    </row>
    <row r="24" spans="2:11" x14ac:dyDescent="0.25">
      <c r="H24" s="42"/>
      <c r="K24" s="42"/>
    </row>
    <row r="25" spans="2:11" x14ac:dyDescent="0.25">
      <c r="B25" s="37" t="s">
        <v>3171</v>
      </c>
      <c r="H25" s="42"/>
      <c r="K25" s="42"/>
    </row>
    <row r="26" spans="2:11" x14ac:dyDescent="0.25">
      <c r="H26" s="42"/>
      <c r="K26" s="42"/>
    </row>
    <row r="27" spans="2:11" x14ac:dyDescent="0.25">
      <c r="B27" s="45" t="s">
        <v>9</v>
      </c>
      <c r="C27" s="45" t="s">
        <v>10</v>
      </c>
      <c r="D27" s="41" t="s">
        <v>3090</v>
      </c>
      <c r="H27" s="42"/>
      <c r="K27" s="42"/>
    </row>
    <row r="28" spans="2:11" x14ac:dyDescent="0.25">
      <c r="B28" s="41" t="s">
        <v>41</v>
      </c>
      <c r="C28" s="41" t="s">
        <v>152</v>
      </c>
      <c r="D28" s="42">
        <v>-7240.0713636499941</v>
      </c>
      <c r="H28" s="42"/>
      <c r="K28" s="42"/>
    </row>
    <row r="29" spans="2:11" x14ac:dyDescent="0.25">
      <c r="B29" s="41" t="s">
        <v>29</v>
      </c>
      <c r="C29" s="41" t="s">
        <v>66</v>
      </c>
      <c r="D29" s="42">
        <v>-1544.8260631999997</v>
      </c>
    </row>
    <row r="30" spans="2:11" x14ac:dyDescent="0.25">
      <c r="B30" s="41" t="s">
        <v>77</v>
      </c>
      <c r="C30" s="41" t="s">
        <v>180</v>
      </c>
      <c r="D30" s="42">
        <v>1698.0439799999972</v>
      </c>
    </row>
    <row r="31" spans="2:11" x14ac:dyDescent="0.25">
      <c r="B31" s="41" t="s">
        <v>3093</v>
      </c>
      <c r="D31" s="42">
        <v>-7086.8534468500002</v>
      </c>
    </row>
    <row r="34" spans="1:15" x14ac:dyDescent="0.25">
      <c r="A34" s="51" t="s">
        <v>3187</v>
      </c>
    </row>
    <row r="36" spans="1:15" ht="18.75" x14ac:dyDescent="0.3">
      <c r="F36" s="69" t="s">
        <v>3292</v>
      </c>
      <c r="G36" s="69"/>
      <c r="H36" s="69"/>
      <c r="I36" s="69"/>
    </row>
    <row r="37" spans="1:15" ht="19.5" thickBot="1" x14ac:dyDescent="0.35">
      <c r="B37" s="53" t="s">
        <v>2</v>
      </c>
      <c r="C37" s="39" t="s">
        <v>3184</v>
      </c>
      <c r="N37" s="69"/>
      <c r="O37" s="69"/>
    </row>
    <row r="38" spans="1:15" x14ac:dyDescent="0.25">
      <c r="B38" s="39">
        <v>0</v>
      </c>
      <c r="C38" s="54">
        <v>-6900.1325808987267</v>
      </c>
      <c r="F38" s="55"/>
      <c r="G38" s="55" t="s">
        <v>2</v>
      </c>
      <c r="H38" s="55" t="s">
        <v>3184</v>
      </c>
    </row>
    <row r="39" spans="1:15" x14ac:dyDescent="0.25">
      <c r="B39" s="39">
        <v>0.01</v>
      </c>
      <c r="C39" s="54">
        <v>-2022.1044098461075</v>
      </c>
      <c r="F39" s="39" t="s">
        <v>2</v>
      </c>
      <c r="G39" s="39">
        <v>1</v>
      </c>
      <c r="H39" s="39"/>
    </row>
    <row r="40" spans="1:15" ht="16.5" thickBot="1" x14ac:dyDescent="0.3">
      <c r="B40" s="39">
        <v>0.02</v>
      </c>
      <c r="C40" s="54">
        <v>-13306.313362602732</v>
      </c>
      <c r="F40" s="56" t="s">
        <v>3184</v>
      </c>
      <c r="G40" s="56">
        <v>0.14790454303263081</v>
      </c>
      <c r="H40" s="56">
        <v>1</v>
      </c>
    </row>
    <row r="41" spans="1:15" x14ac:dyDescent="0.25">
      <c r="B41" s="39">
        <v>0.03</v>
      </c>
      <c r="C41" s="54">
        <v>-26184.034500368445</v>
      </c>
    </row>
    <row r="42" spans="1:15" ht="18.75" x14ac:dyDescent="0.3">
      <c r="B42" s="39">
        <v>0.04</v>
      </c>
      <c r="C42" s="54">
        <v>-976.98530210890863</v>
      </c>
      <c r="E42" s="41" t="s">
        <v>3294</v>
      </c>
      <c r="F42" s="69" t="s">
        <v>3293</v>
      </c>
      <c r="G42" s="69"/>
      <c r="H42" s="69"/>
      <c r="I42" s="69"/>
    </row>
    <row r="43" spans="1:15" ht="18.75" x14ac:dyDescent="0.3">
      <c r="B43" s="39">
        <v>0.05</v>
      </c>
      <c r="C43" s="54">
        <v>-6753.9480395395303</v>
      </c>
      <c r="F43" s="69" t="s">
        <v>3303</v>
      </c>
      <c r="G43" s="69"/>
      <c r="H43" s="69"/>
      <c r="I43" s="69"/>
      <c r="J43" s="69"/>
      <c r="K43" s="69"/>
    </row>
    <row r="44" spans="1:15" x14ac:dyDescent="0.25">
      <c r="B44" s="39">
        <v>0.06</v>
      </c>
      <c r="C44" s="54">
        <v>-14484.184335086131</v>
      </c>
    </row>
    <row r="45" spans="1:15" x14ac:dyDescent="0.25">
      <c r="B45" s="39">
        <v>7.0000000000000007E-2</v>
      </c>
      <c r="C45" s="54">
        <v>-6006.2787756717235</v>
      </c>
    </row>
    <row r="46" spans="1:15" x14ac:dyDescent="0.25">
      <c r="B46" s="39">
        <v>0.08</v>
      </c>
      <c r="C46" s="54">
        <v>91647.99437143511</v>
      </c>
    </row>
    <row r="47" spans="1:15" x14ac:dyDescent="0.25">
      <c r="B47" s="39">
        <v>0.09</v>
      </c>
      <c r="C47" s="54">
        <v>-13094.52369434677</v>
      </c>
    </row>
    <row r="48" spans="1:15" x14ac:dyDescent="0.25">
      <c r="B48" s="39">
        <v>0.1</v>
      </c>
      <c r="C48" s="54">
        <v>-5848.3520962730781</v>
      </c>
    </row>
    <row r="49" spans="2:5" x14ac:dyDescent="0.25">
      <c r="B49" s="39">
        <v>0.17</v>
      </c>
      <c r="C49" s="54">
        <v>-32.653791130185979</v>
      </c>
    </row>
    <row r="50" spans="2:5" x14ac:dyDescent="0.25">
      <c r="B50" s="39">
        <v>0.21</v>
      </c>
      <c r="C50" s="54">
        <v>-11.535711964645481</v>
      </c>
    </row>
    <row r="51" spans="2:5" x14ac:dyDescent="0.25">
      <c r="B51" s="39" t="s">
        <v>3093</v>
      </c>
      <c r="C51" s="54">
        <v>-3973.0522284019639</v>
      </c>
    </row>
    <row r="52" spans="2:5" x14ac:dyDescent="0.25">
      <c r="B52" s="39"/>
      <c r="C52" s="54"/>
    </row>
    <row r="53" spans="2:5" x14ac:dyDescent="0.25">
      <c r="B53" s="39"/>
      <c r="C53" s="54"/>
    </row>
    <row r="54" spans="2:5" x14ac:dyDescent="0.25">
      <c r="C54" s="37" t="s">
        <v>3186</v>
      </c>
    </row>
    <row r="56" spans="2:5" x14ac:dyDescent="0.25">
      <c r="B56" s="45" t="s">
        <v>2</v>
      </c>
      <c r="C56" s="41" t="s">
        <v>3090</v>
      </c>
    </row>
    <row r="57" spans="2:5" x14ac:dyDescent="0.25">
      <c r="B57" s="41">
        <v>0.03</v>
      </c>
      <c r="C57" s="42">
        <v>59886.172475999971</v>
      </c>
    </row>
    <row r="58" spans="2:5" x14ac:dyDescent="0.25">
      <c r="B58" s="41">
        <v>0.02</v>
      </c>
      <c r="C58" s="42">
        <v>42716.792631000011</v>
      </c>
    </row>
    <row r="59" spans="2:5" x14ac:dyDescent="0.25">
      <c r="B59" s="41">
        <v>0.05</v>
      </c>
      <c r="C59" s="42">
        <v>36108.97334668001</v>
      </c>
    </row>
    <row r="60" spans="2:5" x14ac:dyDescent="0.25">
      <c r="B60" s="41">
        <v>0.06</v>
      </c>
      <c r="C60" s="42">
        <v>31025.760367999977</v>
      </c>
    </row>
    <row r="61" spans="2:5" ht="18.75" x14ac:dyDescent="0.3">
      <c r="B61" s="41">
        <v>0</v>
      </c>
      <c r="C61" s="42">
        <v>29472.378890919987</v>
      </c>
      <c r="E61" s="88"/>
    </row>
    <row r="62" spans="2:5" x14ac:dyDescent="0.25">
      <c r="B62" s="41">
        <v>0.01</v>
      </c>
      <c r="C62" s="42">
        <v>23015.237297000003</v>
      </c>
    </row>
    <row r="63" spans="2:5" x14ac:dyDescent="0.25">
      <c r="B63" s="41">
        <v>7.0000000000000007E-2</v>
      </c>
      <c r="C63" s="42">
        <v>12959.15693999999</v>
      </c>
    </row>
    <row r="64" spans="2:5" x14ac:dyDescent="0.25">
      <c r="B64" s="41">
        <v>0.08</v>
      </c>
      <c r="C64" s="42">
        <v>7326.3388280000017</v>
      </c>
    </row>
    <row r="65" spans="1:4" x14ac:dyDescent="0.25">
      <c r="B65" s="41">
        <v>0.1</v>
      </c>
      <c r="C65" s="42">
        <v>4284.1147675999955</v>
      </c>
    </row>
    <row r="66" spans="1:4" x14ac:dyDescent="0.25">
      <c r="B66" s="41">
        <v>0.17</v>
      </c>
      <c r="C66" s="49">
        <v>-9.1300000000000008</v>
      </c>
      <c r="D66" s="41" t="s">
        <v>3185</v>
      </c>
    </row>
    <row r="67" spans="1:4" x14ac:dyDescent="0.25">
      <c r="B67" s="41">
        <v>0.21</v>
      </c>
      <c r="C67" s="49">
        <v>-17.75</v>
      </c>
      <c r="D67" s="37"/>
    </row>
    <row r="68" spans="1:4" x14ac:dyDescent="0.25">
      <c r="B68" s="41">
        <v>0.04</v>
      </c>
      <c r="C68" s="49">
        <v>-4665.6010590000042</v>
      </c>
    </row>
    <row r="69" spans="1:4" x14ac:dyDescent="0.25">
      <c r="B69" s="41">
        <v>0.09</v>
      </c>
      <c r="C69" s="49">
        <v>-18024.832649050004</v>
      </c>
    </row>
    <row r="70" spans="1:4" x14ac:dyDescent="0.25">
      <c r="B70" s="41" t="s">
        <v>3093</v>
      </c>
      <c r="C70" s="42">
        <v>224077.61183714951</v>
      </c>
    </row>
    <row r="77" spans="1:4" x14ac:dyDescent="0.25">
      <c r="C77" s="37" t="s">
        <v>3188</v>
      </c>
    </row>
    <row r="78" spans="1:4" x14ac:dyDescent="0.25">
      <c r="A78" s="51" t="s">
        <v>3176</v>
      </c>
    </row>
    <row r="79" spans="1:4" x14ac:dyDescent="0.25">
      <c r="B79" s="45" t="s">
        <v>7</v>
      </c>
      <c r="C79" s="41" t="s">
        <v>3151</v>
      </c>
    </row>
    <row r="80" spans="1:4" x14ac:dyDescent="0.25">
      <c r="B80" s="41" t="s">
        <v>39</v>
      </c>
      <c r="C80" s="42">
        <v>12137.8</v>
      </c>
    </row>
    <row r="81" spans="2:4" x14ac:dyDescent="0.25">
      <c r="B81" s="41" t="s">
        <v>49</v>
      </c>
      <c r="C81" s="42">
        <v>10984.57</v>
      </c>
    </row>
    <row r="82" spans="2:4" x14ac:dyDescent="0.25">
      <c r="B82" s="41" t="s">
        <v>27</v>
      </c>
      <c r="C82" s="42">
        <v>2191.46</v>
      </c>
    </row>
    <row r="83" spans="2:4" x14ac:dyDescent="0.25">
      <c r="B83" s="41" t="s">
        <v>3093</v>
      </c>
      <c r="C83" s="42">
        <v>25313.83</v>
      </c>
    </row>
    <row r="84" spans="2:4" x14ac:dyDescent="0.25">
      <c r="C84" s="42"/>
    </row>
    <row r="89" spans="2:4" x14ac:dyDescent="0.25">
      <c r="C89" s="37" t="s">
        <v>3189</v>
      </c>
    </row>
    <row r="91" spans="2:4" x14ac:dyDescent="0.25">
      <c r="B91" s="45" t="s">
        <v>7</v>
      </c>
      <c r="C91" s="41" t="s">
        <v>3152</v>
      </c>
    </row>
    <row r="92" spans="2:4" x14ac:dyDescent="0.25">
      <c r="B92" s="41" t="s">
        <v>49</v>
      </c>
      <c r="C92" s="50">
        <v>2835</v>
      </c>
      <c r="D92" s="41" t="s">
        <v>3177</v>
      </c>
    </row>
    <row r="93" spans="2:4" x14ac:dyDescent="0.25">
      <c r="B93" s="41" t="s">
        <v>39</v>
      </c>
      <c r="C93" s="50">
        <v>521</v>
      </c>
    </row>
    <row r="94" spans="2:4" x14ac:dyDescent="0.25">
      <c r="B94" s="41" t="s">
        <v>27</v>
      </c>
      <c r="C94" s="50">
        <v>432</v>
      </c>
      <c r="D94" s="41" t="s">
        <v>3178</v>
      </c>
    </row>
    <row r="95" spans="2:4" x14ac:dyDescent="0.25">
      <c r="B95" s="41" t="s">
        <v>3093</v>
      </c>
      <c r="C95" s="50">
        <v>3788</v>
      </c>
    </row>
    <row r="98" spans="1:4" x14ac:dyDescent="0.25">
      <c r="A98" s="51" t="s">
        <v>3190</v>
      </c>
    </row>
    <row r="99" spans="1:4" x14ac:dyDescent="0.25">
      <c r="A99" s="51"/>
    </row>
    <row r="100" spans="1:4" x14ac:dyDescent="0.25">
      <c r="A100" s="51"/>
      <c r="B100" s="45" t="s">
        <v>15</v>
      </c>
      <c r="C100" s="41" t="s">
        <v>3089</v>
      </c>
      <c r="D100" s="41" t="s">
        <v>3090</v>
      </c>
    </row>
    <row r="101" spans="1:4" x14ac:dyDescent="0.25">
      <c r="A101" s="51"/>
      <c r="B101" s="41" t="s">
        <v>61</v>
      </c>
      <c r="C101" s="57">
        <v>448292</v>
      </c>
      <c r="D101" s="57">
        <v>77365.472668600036</v>
      </c>
    </row>
    <row r="102" spans="1:4" x14ac:dyDescent="0.25">
      <c r="A102" s="51"/>
      <c r="B102" s="41" t="s">
        <v>53</v>
      </c>
      <c r="C102" s="57">
        <v>592167</v>
      </c>
      <c r="D102" s="57">
        <v>85291.403445999997</v>
      </c>
    </row>
    <row r="103" spans="1:4" x14ac:dyDescent="0.25">
      <c r="A103" s="51"/>
      <c r="B103" s="41" t="s">
        <v>136</v>
      </c>
      <c r="C103" s="57">
        <v>357100</v>
      </c>
      <c r="D103" s="57">
        <v>-14424.054379450015</v>
      </c>
    </row>
    <row r="104" spans="1:4" x14ac:dyDescent="0.25">
      <c r="A104" s="51"/>
      <c r="B104" s="41" t="s">
        <v>34</v>
      </c>
      <c r="C104" s="57">
        <v>526779</v>
      </c>
      <c r="D104" s="57">
        <v>75844.790101999999</v>
      </c>
    </row>
    <row r="105" spans="1:4" x14ac:dyDescent="0.25">
      <c r="A105" s="51"/>
      <c r="B105" s="41" t="s">
        <v>3093</v>
      </c>
      <c r="C105" s="57">
        <v>1924338</v>
      </c>
      <c r="D105" s="57">
        <v>224077.61183714951</v>
      </c>
    </row>
    <row r="106" spans="1:4" x14ac:dyDescent="0.25">
      <c r="A106" s="51"/>
    </row>
    <row r="107" spans="1:4" x14ac:dyDescent="0.25">
      <c r="A107" s="51"/>
    </row>
    <row r="108" spans="1:4" x14ac:dyDescent="0.25">
      <c r="A108" s="51"/>
    </row>
    <row r="109" spans="1:4" x14ac:dyDescent="0.25">
      <c r="A109" s="51"/>
      <c r="B109" s="41" t="s">
        <v>3193</v>
      </c>
    </row>
    <row r="110" spans="1:4" x14ac:dyDescent="0.25">
      <c r="A110" s="51"/>
    </row>
    <row r="111" spans="1:4" x14ac:dyDescent="0.25">
      <c r="A111" s="51"/>
      <c r="B111" s="45" t="s">
        <v>16</v>
      </c>
      <c r="C111" s="41" t="s">
        <v>3089</v>
      </c>
      <c r="D111"/>
    </row>
    <row r="112" spans="1:4" x14ac:dyDescent="0.25">
      <c r="A112" s="51"/>
      <c r="B112" s="41" t="s">
        <v>45</v>
      </c>
      <c r="C112" s="57">
        <v>288319</v>
      </c>
      <c r="D112" s="58" t="s">
        <v>3192</v>
      </c>
    </row>
    <row r="113" spans="1:5" x14ac:dyDescent="0.25">
      <c r="A113" s="51"/>
      <c r="B113" s="41" t="s">
        <v>71</v>
      </c>
      <c r="C113" s="57">
        <v>223930</v>
      </c>
      <c r="D113"/>
    </row>
    <row r="114" spans="1:5" x14ac:dyDescent="0.25">
      <c r="A114" s="51"/>
      <c r="B114" s="41" t="s">
        <v>178</v>
      </c>
      <c r="C114" s="57">
        <v>98971</v>
      </c>
      <c r="D114"/>
    </row>
    <row r="115" spans="1:5" x14ac:dyDescent="0.25">
      <c r="A115" s="51"/>
      <c r="B115" s="41" t="s">
        <v>130</v>
      </c>
      <c r="C115" s="57">
        <v>93095</v>
      </c>
      <c r="D115"/>
    </row>
    <row r="116" spans="1:5" x14ac:dyDescent="0.25">
      <c r="A116" s="51"/>
      <c r="B116" s="41" t="s">
        <v>362</v>
      </c>
      <c r="C116" s="57">
        <v>87650</v>
      </c>
      <c r="D116"/>
    </row>
    <row r="117" spans="1:5" x14ac:dyDescent="0.25">
      <c r="A117" s="51"/>
      <c r="B117" s="41" t="s">
        <v>35</v>
      </c>
      <c r="C117" s="57">
        <v>83465</v>
      </c>
      <c r="D117"/>
    </row>
    <row r="118" spans="1:5" x14ac:dyDescent="0.25">
      <c r="A118" s="51"/>
      <c r="B118" s="41" t="s">
        <v>300</v>
      </c>
      <c r="C118" s="57">
        <v>69640</v>
      </c>
      <c r="D118"/>
    </row>
    <row r="119" spans="1:5" x14ac:dyDescent="0.25">
      <c r="A119" s="51"/>
      <c r="B119" s="41" t="s">
        <v>154</v>
      </c>
      <c r="C119" s="57">
        <v>69450</v>
      </c>
      <c r="D119"/>
    </row>
    <row r="120" spans="1:5" x14ac:dyDescent="0.25">
      <c r="A120" s="51"/>
      <c r="B120" s="41" t="s">
        <v>3060</v>
      </c>
      <c r="C120" s="57">
        <v>68947</v>
      </c>
      <c r="D120"/>
    </row>
    <row r="121" spans="1:5" x14ac:dyDescent="0.25">
      <c r="A121" s="51"/>
      <c r="B121" s="41" t="s">
        <v>193</v>
      </c>
      <c r="C121" s="57">
        <v>59115</v>
      </c>
      <c r="D121" s="52" t="s">
        <v>3191</v>
      </c>
      <c r="E121" s="37"/>
    </row>
    <row r="122" spans="1:5" x14ac:dyDescent="0.25">
      <c r="A122" s="51"/>
      <c r="B122" s="41" t="s">
        <v>3093</v>
      </c>
      <c r="C122" s="57">
        <v>1142582</v>
      </c>
      <c r="D122"/>
    </row>
    <row r="123" spans="1:5" x14ac:dyDescent="0.25">
      <c r="A123" s="51"/>
      <c r="B123"/>
      <c r="C123"/>
      <c r="D123"/>
    </row>
    <row r="124" spans="1:5" x14ac:dyDescent="0.25">
      <c r="A124" s="51"/>
      <c r="B124"/>
      <c r="C124"/>
      <c r="D124"/>
    </row>
    <row r="125" spans="1:5" x14ac:dyDescent="0.25">
      <c r="A125" s="51"/>
    </row>
    <row r="126" spans="1:5" x14ac:dyDescent="0.25">
      <c r="A126" s="51"/>
      <c r="B126" s="37" t="s">
        <v>3295</v>
      </c>
      <c r="C126" s="37"/>
      <c r="D126" s="37"/>
    </row>
    <row r="127" spans="1:5" x14ac:dyDescent="0.25">
      <c r="A127" s="51"/>
    </row>
    <row r="128" spans="1:5" x14ac:dyDescent="0.25">
      <c r="A128" s="51"/>
      <c r="B128" s="45" t="s">
        <v>15</v>
      </c>
      <c r="C128" s="45" t="s">
        <v>16</v>
      </c>
      <c r="D128" s="41" t="s">
        <v>3194</v>
      </c>
      <c r="E128" s="41" t="s">
        <v>3195</v>
      </c>
    </row>
    <row r="129" spans="1:5" x14ac:dyDescent="0.25">
      <c r="A129" s="51"/>
      <c r="B129" s="41" t="s">
        <v>61</v>
      </c>
      <c r="C129" s="41" t="s">
        <v>178</v>
      </c>
      <c r="D129" s="57">
        <v>1124.6704545454545</v>
      </c>
      <c r="E129" s="57">
        <v>140.01794672727266</v>
      </c>
    </row>
    <row r="130" spans="1:5" x14ac:dyDescent="0.25">
      <c r="A130" s="51"/>
      <c r="C130" s="41" t="s">
        <v>183</v>
      </c>
      <c r="D130" s="57">
        <v>1099.2222222222222</v>
      </c>
      <c r="E130" s="57">
        <v>100.95468</v>
      </c>
    </row>
    <row r="131" spans="1:5" x14ac:dyDescent="0.25">
      <c r="A131" s="51"/>
      <c r="C131" s="41" t="s">
        <v>300</v>
      </c>
      <c r="D131" s="57">
        <v>1055.1515151515152</v>
      </c>
      <c r="E131" s="57">
        <v>186.47805896363644</v>
      </c>
    </row>
    <row r="132" spans="1:5" x14ac:dyDescent="0.25">
      <c r="A132" s="51"/>
      <c r="C132" s="41" t="s">
        <v>496</v>
      </c>
      <c r="D132" s="57">
        <v>875.83333333333337</v>
      </c>
      <c r="E132" s="57">
        <v>259.75557388888893</v>
      </c>
    </row>
    <row r="133" spans="1:5" x14ac:dyDescent="0.25">
      <c r="A133" s="51"/>
      <c r="C133" s="41" t="s">
        <v>62</v>
      </c>
      <c r="D133" s="57">
        <v>817.05882352941171</v>
      </c>
      <c r="E133" s="57">
        <v>78.164605098039189</v>
      </c>
    </row>
    <row r="134" spans="1:5" x14ac:dyDescent="0.25">
      <c r="A134" s="51"/>
      <c r="C134" s="41" t="s">
        <v>703</v>
      </c>
      <c r="D134" s="57">
        <v>775.28301886792451</v>
      </c>
      <c r="E134" s="57">
        <v>-1.9182095283018747</v>
      </c>
    </row>
    <row r="135" spans="1:5" x14ac:dyDescent="0.25">
      <c r="A135" s="51"/>
      <c r="C135" s="41" t="s">
        <v>130</v>
      </c>
      <c r="D135" s="57">
        <v>750.76612903225805</v>
      </c>
      <c r="E135" s="57">
        <v>226.44234403225803</v>
      </c>
    </row>
    <row r="136" spans="1:5" x14ac:dyDescent="0.25">
      <c r="A136" s="51"/>
      <c r="C136" s="41" t="s">
        <v>1858</v>
      </c>
      <c r="D136" s="57">
        <v>583.84615384615381</v>
      </c>
      <c r="E136" s="57">
        <v>102.21564256410255</v>
      </c>
    </row>
    <row r="137" spans="1:5" x14ac:dyDescent="0.25">
      <c r="A137" s="51"/>
      <c r="C137" s="41" t="s">
        <v>2659</v>
      </c>
      <c r="D137" s="57">
        <v>530</v>
      </c>
      <c r="E137" s="57">
        <v>301.21561000000003</v>
      </c>
    </row>
    <row r="138" spans="1:5" x14ac:dyDescent="0.25">
      <c r="A138" s="51"/>
      <c r="C138" s="41" t="s">
        <v>506</v>
      </c>
      <c r="D138" s="57">
        <v>403.74074074074076</v>
      </c>
      <c r="E138" s="57">
        <v>78.637477777777775</v>
      </c>
    </row>
    <row r="139" spans="1:5" x14ac:dyDescent="0.25">
      <c r="A139" s="51"/>
      <c r="C139" s="41" t="s">
        <v>304</v>
      </c>
      <c r="D139" s="57">
        <v>382.33333333333331</v>
      </c>
      <c r="E139" s="57">
        <v>141.99941777777775</v>
      </c>
    </row>
    <row r="140" spans="1:5" x14ac:dyDescent="0.25">
      <c r="A140" s="51"/>
      <c r="C140" s="41" t="s">
        <v>330</v>
      </c>
      <c r="D140" s="57">
        <v>288.89473684210526</v>
      </c>
      <c r="E140" s="57">
        <v>33.221857368421048</v>
      </c>
    </row>
    <row r="141" spans="1:5" x14ac:dyDescent="0.25">
      <c r="A141" s="51"/>
      <c r="C141" s="41" t="s">
        <v>2193</v>
      </c>
      <c r="D141" s="57">
        <v>221.57142857142858</v>
      </c>
      <c r="E141" s="57">
        <v>61.59802857142855</v>
      </c>
    </row>
    <row r="142" spans="1:5" x14ac:dyDescent="0.25">
      <c r="A142" s="51"/>
      <c r="B142" s="41" t="s">
        <v>53</v>
      </c>
      <c r="C142" s="41" t="s">
        <v>3060</v>
      </c>
      <c r="D142" s="57">
        <v>4596.4666666666662</v>
      </c>
      <c r="E142" s="57">
        <v>778.49087333333341</v>
      </c>
    </row>
    <row r="143" spans="1:5" x14ac:dyDescent="0.25">
      <c r="A143" s="51"/>
      <c r="C143" s="41" t="s">
        <v>469</v>
      </c>
      <c r="D143" s="57">
        <v>2005.6</v>
      </c>
      <c r="E143" s="57">
        <v>1014.6002799999999</v>
      </c>
    </row>
    <row r="144" spans="1:5" x14ac:dyDescent="0.25">
      <c r="A144" s="51"/>
      <c r="C144" s="41" t="s">
        <v>71</v>
      </c>
      <c r="D144" s="57">
        <v>1735.8914728682171</v>
      </c>
      <c r="E144" s="57">
        <v>214.04607223720924</v>
      </c>
    </row>
    <row r="145" spans="1:5" x14ac:dyDescent="0.25">
      <c r="A145" s="51"/>
      <c r="C145" s="41" t="s">
        <v>193</v>
      </c>
      <c r="D145" s="57">
        <v>1285.108695652174</v>
      </c>
      <c r="E145" s="57">
        <v>115.0822604347826</v>
      </c>
    </row>
    <row r="146" spans="1:5" x14ac:dyDescent="0.25">
      <c r="A146" s="51"/>
      <c r="C146" s="41" t="s">
        <v>149</v>
      </c>
      <c r="D146" s="57">
        <v>1226.4545454545455</v>
      </c>
      <c r="E146" s="57">
        <v>48.195434545454489</v>
      </c>
    </row>
    <row r="147" spans="1:5" x14ac:dyDescent="0.25">
      <c r="A147" s="51"/>
      <c r="C147" s="41" t="s">
        <v>648</v>
      </c>
      <c r="D147" s="57">
        <v>1186.8888888888889</v>
      </c>
      <c r="E147" s="57">
        <v>530.16264722222206</v>
      </c>
    </row>
    <row r="148" spans="1:5" x14ac:dyDescent="0.25">
      <c r="A148" s="51"/>
      <c r="C148" s="41" t="s">
        <v>188</v>
      </c>
      <c r="D148" s="57">
        <v>1153.037037037037</v>
      </c>
      <c r="E148" s="57">
        <v>105.4797367777777</v>
      </c>
    </row>
    <row r="149" spans="1:5" x14ac:dyDescent="0.25">
      <c r="A149" s="51"/>
      <c r="C149" s="41" t="s">
        <v>234</v>
      </c>
      <c r="D149" s="57">
        <v>1008.4230769230769</v>
      </c>
      <c r="E149" s="57">
        <v>-21.067433165384607</v>
      </c>
    </row>
    <row r="150" spans="1:5" x14ac:dyDescent="0.25">
      <c r="A150" s="51"/>
      <c r="C150" s="41" t="s">
        <v>154</v>
      </c>
      <c r="D150" s="57">
        <v>857.40740740740739</v>
      </c>
      <c r="E150" s="57">
        <v>289.02274106172848</v>
      </c>
    </row>
    <row r="151" spans="1:5" x14ac:dyDescent="0.25">
      <c r="A151" s="51"/>
      <c r="C151" s="41" t="s">
        <v>197</v>
      </c>
      <c r="D151" s="57">
        <v>692.63636363636363</v>
      </c>
      <c r="E151" s="57">
        <v>328.27794545454543</v>
      </c>
    </row>
    <row r="152" spans="1:5" x14ac:dyDescent="0.25">
      <c r="A152" s="51"/>
      <c r="C152" s="41" t="s">
        <v>54</v>
      </c>
      <c r="D152" s="57">
        <v>685.65625</v>
      </c>
      <c r="E152" s="57">
        <v>24.090896499999999</v>
      </c>
    </row>
    <row r="153" spans="1:5" x14ac:dyDescent="0.25">
      <c r="A153" s="51"/>
      <c r="C153" s="41" t="s">
        <v>1149</v>
      </c>
      <c r="D153" s="57">
        <v>628.5</v>
      </c>
      <c r="E153" s="57">
        <v>203.37090000000001</v>
      </c>
    </row>
    <row r="154" spans="1:5" x14ac:dyDescent="0.25">
      <c r="A154" s="51"/>
      <c r="C154" s="41" t="s">
        <v>415</v>
      </c>
      <c r="D154" s="57">
        <v>458.73529411764707</v>
      </c>
      <c r="E154" s="57">
        <v>26.788472352941152</v>
      </c>
    </row>
    <row r="155" spans="1:5" x14ac:dyDescent="0.25">
      <c r="A155" s="51"/>
      <c r="C155" s="41" t="s">
        <v>228</v>
      </c>
      <c r="D155" s="57">
        <v>327</v>
      </c>
      <c r="E155" s="57">
        <v>-26.455315000000013</v>
      </c>
    </row>
    <row r="156" spans="1:5" x14ac:dyDescent="0.25">
      <c r="A156" s="51"/>
      <c r="B156" s="41" t="s">
        <v>136</v>
      </c>
      <c r="C156" s="41" t="s">
        <v>1278</v>
      </c>
      <c r="D156" s="57">
        <v>2128.5454545454545</v>
      </c>
      <c r="E156" s="57">
        <v>-109.91166363636361</v>
      </c>
    </row>
    <row r="157" spans="1:5" x14ac:dyDescent="0.25">
      <c r="A157" s="51"/>
      <c r="C157" s="41" t="s">
        <v>322</v>
      </c>
      <c r="D157" s="57">
        <v>897.51020408163265</v>
      </c>
      <c r="E157" s="57">
        <v>-396.48805795918349</v>
      </c>
    </row>
    <row r="158" spans="1:5" x14ac:dyDescent="0.25">
      <c r="A158" s="51"/>
      <c r="C158" s="41" t="s">
        <v>137</v>
      </c>
      <c r="D158" s="57">
        <v>887.9019607843137</v>
      </c>
      <c r="E158" s="57">
        <v>-34.285327450980411</v>
      </c>
    </row>
    <row r="159" spans="1:5" x14ac:dyDescent="0.25">
      <c r="A159" s="51"/>
      <c r="C159" s="41" t="s">
        <v>244</v>
      </c>
      <c r="D159" s="57">
        <v>809.97560975609758</v>
      </c>
      <c r="E159" s="57">
        <v>-39.108863414634158</v>
      </c>
    </row>
    <row r="160" spans="1:5" x14ac:dyDescent="0.25">
      <c r="A160" s="51"/>
      <c r="C160" s="41" t="s">
        <v>171</v>
      </c>
      <c r="D160" s="57">
        <v>745.5</v>
      </c>
      <c r="E160" s="57">
        <v>35.506271000000005</v>
      </c>
    </row>
    <row r="161" spans="1:5" x14ac:dyDescent="0.25">
      <c r="A161" s="51"/>
      <c r="C161" s="41" t="s">
        <v>387</v>
      </c>
      <c r="D161" s="57">
        <v>727</v>
      </c>
      <c r="E161" s="57">
        <v>269.05662303977272</v>
      </c>
    </row>
    <row r="162" spans="1:5" x14ac:dyDescent="0.25">
      <c r="A162" s="51"/>
      <c r="C162" s="41" t="s">
        <v>362</v>
      </c>
      <c r="D162" s="57">
        <v>712.60162601626018</v>
      </c>
      <c r="E162" s="57">
        <v>0.70490926829267098</v>
      </c>
    </row>
    <row r="163" spans="1:5" x14ac:dyDescent="0.25">
      <c r="A163" s="51"/>
      <c r="C163" s="41" t="s">
        <v>613</v>
      </c>
      <c r="D163" s="57">
        <v>695.13636363636363</v>
      </c>
      <c r="E163" s="57">
        <v>-83.750436363636382</v>
      </c>
    </row>
    <row r="164" spans="1:5" x14ac:dyDescent="0.25">
      <c r="A164" s="51"/>
      <c r="C164" s="41" t="s">
        <v>932</v>
      </c>
      <c r="D164" s="57">
        <v>551.56666666666672</v>
      </c>
      <c r="E164" s="57">
        <v>56.526107893333325</v>
      </c>
    </row>
    <row r="165" spans="1:5" x14ac:dyDescent="0.25">
      <c r="A165" s="51"/>
      <c r="C165" s="41" t="s">
        <v>671</v>
      </c>
      <c r="D165" s="57">
        <v>538.38888888888891</v>
      </c>
      <c r="E165" s="57">
        <v>-29.439719444444449</v>
      </c>
    </row>
    <row r="166" spans="1:5" x14ac:dyDescent="0.25">
      <c r="A166" s="51"/>
      <c r="C166" s="41" t="s">
        <v>958</v>
      </c>
      <c r="D166" s="57">
        <v>532.86363636363637</v>
      </c>
      <c r="E166" s="57">
        <v>-53.852145454545457</v>
      </c>
    </row>
    <row r="167" spans="1:5" x14ac:dyDescent="0.25">
      <c r="A167" s="51"/>
      <c r="B167" s="41" t="s">
        <v>34</v>
      </c>
      <c r="C167" s="41" t="s">
        <v>82</v>
      </c>
      <c r="D167" s="57">
        <v>1799.1428571428571</v>
      </c>
      <c r="E167" s="57">
        <v>-1965.600784</v>
      </c>
    </row>
    <row r="168" spans="1:5" x14ac:dyDescent="0.25">
      <c r="A168" s="51"/>
      <c r="C168" s="41" t="s">
        <v>35</v>
      </c>
      <c r="D168" s="57">
        <v>1368.2786885245901</v>
      </c>
      <c r="E168" s="57">
        <v>63.20674999999995</v>
      </c>
    </row>
    <row r="169" spans="1:5" x14ac:dyDescent="0.25">
      <c r="A169" s="51"/>
      <c r="C169" s="41" t="s">
        <v>45</v>
      </c>
      <c r="D169" s="57">
        <v>1347.285046728972</v>
      </c>
      <c r="E169" s="57">
        <v>174.86897285981308</v>
      </c>
    </row>
    <row r="170" spans="1:5" x14ac:dyDescent="0.25">
      <c r="A170" s="51"/>
      <c r="C170" s="41" t="s">
        <v>255</v>
      </c>
      <c r="D170" s="57">
        <v>1041.8863636363637</v>
      </c>
      <c r="E170" s="57">
        <v>158.30596954545453</v>
      </c>
    </row>
    <row r="171" spans="1:5" x14ac:dyDescent="0.25">
      <c r="A171" s="51"/>
      <c r="C171" s="41" t="s">
        <v>102</v>
      </c>
      <c r="D171" s="57">
        <v>915.96428571428567</v>
      </c>
      <c r="E171" s="57">
        <v>640.39440714285706</v>
      </c>
    </row>
    <row r="172" spans="1:5" x14ac:dyDescent="0.25">
      <c r="A172" s="51"/>
      <c r="C172" s="41" t="s">
        <v>212</v>
      </c>
      <c r="D172" s="57">
        <v>710.07894736842104</v>
      </c>
      <c r="E172" s="57">
        <v>103.46939421052632</v>
      </c>
    </row>
    <row r="173" spans="1:5" x14ac:dyDescent="0.25">
      <c r="A173" s="51"/>
      <c r="C173" s="41" t="s">
        <v>1741</v>
      </c>
      <c r="D173" s="57">
        <v>696.05</v>
      </c>
      <c r="E173" s="57">
        <v>342.41766499999994</v>
      </c>
    </row>
    <row r="174" spans="1:5" x14ac:dyDescent="0.25">
      <c r="A174" s="51"/>
      <c r="C174" s="41" t="s">
        <v>533</v>
      </c>
      <c r="D174" s="57">
        <v>633.14285714285711</v>
      </c>
      <c r="E174" s="57">
        <v>270.63064257142855</v>
      </c>
    </row>
    <row r="175" spans="1:5" x14ac:dyDescent="0.25">
      <c r="A175" s="51"/>
      <c r="C175" s="41" t="s">
        <v>366</v>
      </c>
      <c r="D175" s="57">
        <v>559.20000000000005</v>
      </c>
      <c r="E175" s="57">
        <v>421.59194799999995</v>
      </c>
    </row>
    <row r="176" spans="1:5" x14ac:dyDescent="0.25">
      <c r="A176" s="51"/>
      <c r="C176" s="41" t="s">
        <v>378</v>
      </c>
      <c r="D176" s="57">
        <v>463.48387096774195</v>
      </c>
      <c r="E176" s="57">
        <v>126.12109135483871</v>
      </c>
    </row>
    <row r="177" spans="1:5" x14ac:dyDescent="0.25">
      <c r="A177" s="51"/>
      <c r="C177" s="41" t="s">
        <v>2226</v>
      </c>
      <c r="D177" s="57">
        <v>394.33333333333331</v>
      </c>
      <c r="E177" s="57">
        <v>245.07499999999996</v>
      </c>
    </row>
    <row r="178" spans="1:5" x14ac:dyDescent="0.25">
      <c r="A178" s="51"/>
      <c r="B178" s="41" t="s">
        <v>3093</v>
      </c>
      <c r="D178" s="57">
        <v>985.82889344262298</v>
      </c>
      <c r="E178" s="57">
        <v>114.79385852312987</v>
      </c>
    </row>
    <row r="179" spans="1:5" x14ac:dyDescent="0.25">
      <c r="A179" s="51"/>
    </row>
    <row r="180" spans="1:5" x14ac:dyDescent="0.25">
      <c r="A180" s="51"/>
    </row>
    <row r="181" spans="1:5" x14ac:dyDescent="0.25">
      <c r="A181" s="51"/>
    </row>
    <row r="182" spans="1:5" x14ac:dyDescent="0.25">
      <c r="A182" s="51"/>
    </row>
    <row r="183" spans="1:5" x14ac:dyDescent="0.25">
      <c r="A183" s="51"/>
    </row>
    <row r="184" spans="1:5" x14ac:dyDescent="0.25">
      <c r="A184" s="51" t="s">
        <v>3196</v>
      </c>
    </row>
    <row r="185" spans="1:5" x14ac:dyDescent="0.25">
      <c r="A185" s="51"/>
      <c r="B185" s="37" t="s">
        <v>3197</v>
      </c>
      <c r="C185" s="37"/>
    </row>
    <row r="186" spans="1:5" x14ac:dyDescent="0.25">
      <c r="A186" s="51"/>
    </row>
    <row r="187" spans="1:5" x14ac:dyDescent="0.25">
      <c r="A187" s="51"/>
      <c r="B187" s="45" t="s">
        <v>8</v>
      </c>
      <c r="C187" s="41" t="s">
        <v>3089</v>
      </c>
      <c r="D187" s="41" t="s">
        <v>3090</v>
      </c>
    </row>
    <row r="188" spans="1:5" x14ac:dyDescent="0.25">
      <c r="A188" s="51"/>
      <c r="B188" s="41" t="s">
        <v>114</v>
      </c>
      <c r="C188" s="42">
        <v>401772</v>
      </c>
      <c r="D188" s="42">
        <v>49894.9902726</v>
      </c>
    </row>
    <row r="189" spans="1:5" x14ac:dyDescent="0.25">
      <c r="A189" s="51"/>
      <c r="B189" s="41" t="s">
        <v>28</v>
      </c>
      <c r="C189" s="42">
        <v>657798</v>
      </c>
      <c r="D189" s="42">
        <v>54444.191002400046</v>
      </c>
    </row>
    <row r="190" spans="1:5" x14ac:dyDescent="0.25">
      <c r="A190" s="51"/>
      <c r="B190" s="41" t="s">
        <v>40</v>
      </c>
      <c r="C190" s="42">
        <v>464474</v>
      </c>
      <c r="D190" s="42">
        <v>54433.520870920038</v>
      </c>
    </row>
    <row r="191" spans="1:5" x14ac:dyDescent="0.25">
      <c r="A191" s="51"/>
      <c r="B191" s="41" t="s">
        <v>58</v>
      </c>
      <c r="C191" s="42">
        <v>400294</v>
      </c>
      <c r="D191" s="42">
        <v>65304.909691230023</v>
      </c>
    </row>
    <row r="192" spans="1:5" x14ac:dyDescent="0.25">
      <c r="A192" s="51"/>
      <c r="B192" s="41" t="s">
        <v>3093</v>
      </c>
      <c r="C192" s="42">
        <v>1924338</v>
      </c>
      <c r="D192" s="42">
        <v>224077.61183714951</v>
      </c>
    </row>
    <row r="193" spans="1:22" x14ac:dyDescent="0.25">
      <c r="A193" s="51"/>
    </row>
    <row r="194" spans="1:22" x14ac:dyDescent="0.25">
      <c r="A194" s="51"/>
    </row>
    <row r="195" spans="1:22" x14ac:dyDescent="0.25">
      <c r="A195" s="51"/>
      <c r="K195" s="41" t="s">
        <v>3208</v>
      </c>
    </row>
    <row r="196" spans="1:22" x14ac:dyDescent="0.25">
      <c r="A196" s="51"/>
      <c r="B196" s="45" t="s">
        <v>8</v>
      </c>
      <c r="C196" s="41" t="s">
        <v>3089</v>
      </c>
      <c r="D196" s="41" t="s">
        <v>3090</v>
      </c>
      <c r="E196" s="41" t="s">
        <v>3091</v>
      </c>
      <c r="F196" s="41" t="s">
        <v>3198</v>
      </c>
      <c r="K196" s="40" t="s">
        <v>3204</v>
      </c>
      <c r="L196" s="40"/>
      <c r="M196" s="40"/>
      <c r="N196" s="40"/>
      <c r="O196" s="40"/>
      <c r="P196" s="40"/>
      <c r="Q196" s="40"/>
      <c r="R196" s="40"/>
      <c r="S196" s="40"/>
      <c r="T196" s="40"/>
      <c r="U196" s="40"/>
      <c r="V196" s="40"/>
    </row>
    <row r="197" spans="1:22" x14ac:dyDescent="0.25">
      <c r="A197" s="51"/>
      <c r="B197" s="41" t="s">
        <v>114</v>
      </c>
      <c r="C197" s="42">
        <v>401772</v>
      </c>
      <c r="D197" s="42">
        <v>49894.9902726</v>
      </c>
      <c r="E197" s="42">
        <v>-40.622064104230112</v>
      </c>
      <c r="F197" s="59">
        <v>5.0682926829268275E-2</v>
      </c>
      <c r="G197" s="89"/>
      <c r="H197" s="41" t="s">
        <v>3199</v>
      </c>
      <c r="K197" s="60"/>
      <c r="L197" s="40"/>
      <c r="M197" s="40"/>
      <c r="N197" s="40"/>
      <c r="O197" s="40"/>
      <c r="P197" s="40"/>
      <c r="Q197" s="40"/>
      <c r="R197" s="40"/>
      <c r="S197" s="40"/>
      <c r="T197" s="40"/>
      <c r="U197" s="40"/>
      <c r="V197" s="40"/>
    </row>
    <row r="198" spans="1:22" x14ac:dyDescent="0.25">
      <c r="A198" s="51"/>
      <c r="B198" s="41" t="s">
        <v>58</v>
      </c>
      <c r="C198" s="42">
        <v>400294</v>
      </c>
      <c r="D198" s="42">
        <v>65304.909691230023</v>
      </c>
      <c r="E198" s="42">
        <v>-58.328505037792425</v>
      </c>
      <c r="F198" s="59">
        <v>4.9845360824742224E-2</v>
      </c>
      <c r="G198" s="33"/>
      <c r="H198" s="41" t="s">
        <v>3200</v>
      </c>
      <c r="K198" s="60" t="s">
        <v>3205</v>
      </c>
      <c r="L198" s="40"/>
      <c r="M198" s="40"/>
      <c r="N198" s="40"/>
      <c r="O198" s="40"/>
      <c r="P198" s="40"/>
      <c r="Q198" s="40"/>
      <c r="R198" s="40"/>
      <c r="S198" s="40"/>
      <c r="T198" s="40"/>
      <c r="U198" s="40"/>
      <c r="V198" s="40"/>
    </row>
    <row r="199" spans="1:22" x14ac:dyDescent="0.25">
      <c r="A199" s="51"/>
      <c r="B199" s="41" t="s">
        <v>28</v>
      </c>
      <c r="C199" s="42">
        <v>657798</v>
      </c>
      <c r="D199" s="42">
        <v>54444.191002400046</v>
      </c>
      <c r="E199" s="42">
        <v>70.551408812424853</v>
      </c>
      <c r="F199" s="59">
        <v>4.8903508771929873E-2</v>
      </c>
      <c r="G199" s="90"/>
      <c r="H199" s="41" t="s">
        <v>3201</v>
      </c>
      <c r="J199" s="41" t="s">
        <v>3203</v>
      </c>
      <c r="K199" s="60"/>
      <c r="L199" s="40"/>
      <c r="M199" s="40"/>
      <c r="N199" s="40"/>
      <c r="O199" s="40"/>
      <c r="P199" s="40"/>
      <c r="Q199" s="40"/>
      <c r="R199" s="40"/>
      <c r="S199" s="40"/>
      <c r="T199" s="40"/>
      <c r="U199" s="40"/>
      <c r="V199" s="40"/>
    </row>
    <row r="200" spans="1:22" x14ac:dyDescent="0.25">
      <c r="A200" s="51"/>
      <c r="B200" s="41" t="s">
        <v>40</v>
      </c>
      <c r="C200" s="42">
        <v>464474</v>
      </c>
      <c r="D200" s="42">
        <v>54433.520870920038</v>
      </c>
      <c r="E200" s="42">
        <v>-27.539807699367355</v>
      </c>
      <c r="F200" s="59">
        <v>4.6872340425531872E-2</v>
      </c>
      <c r="G200" s="91"/>
      <c r="H200" s="41" t="s">
        <v>3202</v>
      </c>
      <c r="K200" s="60" t="s">
        <v>3206</v>
      </c>
      <c r="L200" s="40"/>
      <c r="M200" s="40"/>
      <c r="N200" s="40"/>
      <c r="O200" s="40"/>
      <c r="P200" s="40"/>
      <c r="Q200" s="40"/>
      <c r="R200" s="40"/>
      <c r="S200" s="40"/>
      <c r="T200" s="40"/>
      <c r="U200" s="40"/>
      <c r="V200" s="40"/>
    </row>
    <row r="201" spans="1:22" x14ac:dyDescent="0.25">
      <c r="A201" s="51"/>
      <c r="B201" s="41" t="s">
        <v>3093</v>
      </c>
      <c r="C201" s="42">
        <v>1924338</v>
      </c>
      <c r="D201" s="42">
        <v>224077.61183714951</v>
      </c>
      <c r="E201" s="42">
        <v>-2.0353751170092029</v>
      </c>
      <c r="F201" s="59">
        <v>4.8975409836065555E-2</v>
      </c>
      <c r="K201" s="60"/>
      <c r="L201" s="40"/>
      <c r="M201" s="40"/>
      <c r="N201" s="40"/>
      <c r="O201" s="40"/>
      <c r="P201" s="40"/>
      <c r="Q201" s="40"/>
      <c r="R201" s="40"/>
      <c r="S201" s="40"/>
      <c r="T201" s="40"/>
      <c r="U201" s="40"/>
      <c r="V201" s="40"/>
    </row>
    <row r="202" spans="1:22" x14ac:dyDescent="0.25">
      <c r="A202" s="51"/>
      <c r="B202"/>
      <c r="C202"/>
      <c r="D202"/>
      <c r="E202"/>
      <c r="F202"/>
      <c r="K202" s="60" t="s">
        <v>3207</v>
      </c>
      <c r="L202" s="40"/>
      <c r="M202" s="40"/>
      <c r="N202" s="40"/>
      <c r="O202" s="40"/>
      <c r="P202" s="40"/>
      <c r="Q202" s="40"/>
      <c r="R202" s="40"/>
      <c r="S202" s="40"/>
      <c r="T202" s="40"/>
      <c r="U202" s="40"/>
      <c r="V202" s="40"/>
    </row>
    <row r="203" spans="1:22" x14ac:dyDescent="0.25">
      <c r="A203" s="51"/>
      <c r="B203"/>
      <c r="C203"/>
      <c r="D203"/>
      <c r="E203"/>
      <c r="F203"/>
      <c r="K203" s="40"/>
      <c r="L203" s="40"/>
      <c r="M203" s="40"/>
      <c r="N203" s="40"/>
      <c r="O203" s="40"/>
      <c r="P203" s="40"/>
      <c r="Q203" s="40"/>
      <c r="R203" s="40"/>
      <c r="S203" s="40"/>
      <c r="T203" s="40"/>
      <c r="U203" s="40"/>
      <c r="V203" s="40"/>
    </row>
    <row r="204" spans="1:22" ht="18.75" x14ac:dyDescent="0.3">
      <c r="A204" s="51"/>
      <c r="B204" s="73" t="s">
        <v>3301</v>
      </c>
      <c r="C204"/>
      <c r="D204"/>
      <c r="E204"/>
      <c r="F204"/>
    </row>
    <row r="205" spans="1:22" x14ac:dyDescent="0.25">
      <c r="A205" s="51"/>
      <c r="B205"/>
      <c r="C205"/>
      <c r="D205"/>
      <c r="E205"/>
      <c r="F205"/>
    </row>
    <row r="206" spans="1:22" x14ac:dyDescent="0.25">
      <c r="A206" s="51"/>
      <c r="B206" s="53" t="s">
        <v>12</v>
      </c>
      <c r="C206" s="39" t="s">
        <v>3089</v>
      </c>
      <c r="D206" s="39" t="s">
        <v>3090</v>
      </c>
    </row>
    <row r="207" spans="1:22" x14ac:dyDescent="0.25">
      <c r="A207" s="51"/>
      <c r="B207" s="39" t="s">
        <v>530</v>
      </c>
      <c r="C207" s="43">
        <v>1929</v>
      </c>
      <c r="D207" s="43">
        <v>-3987.4796999999999</v>
      </c>
    </row>
    <row r="208" spans="1:22" x14ac:dyDescent="0.25">
      <c r="A208" s="51"/>
      <c r="B208" s="39" t="s">
        <v>1061</v>
      </c>
      <c r="C208" s="43">
        <v>4266</v>
      </c>
      <c r="D208" s="43">
        <v>-4505.3635999999997</v>
      </c>
    </row>
    <row r="209" spans="1:5" x14ac:dyDescent="0.25">
      <c r="A209" s="51"/>
      <c r="B209" s="39" t="s">
        <v>237</v>
      </c>
      <c r="C209" s="43">
        <v>8845</v>
      </c>
      <c r="D209" s="43">
        <v>-4534.7154710000013</v>
      </c>
    </row>
    <row r="210" spans="1:5" x14ac:dyDescent="0.25">
      <c r="A210" s="51"/>
      <c r="B210" s="39" t="s">
        <v>769</v>
      </c>
      <c r="C210" s="43">
        <v>20915</v>
      </c>
      <c r="D210" s="43">
        <v>-4612.1414000000004</v>
      </c>
    </row>
    <row r="211" spans="1:5" x14ac:dyDescent="0.25">
      <c r="A211" s="51"/>
      <c r="B211" s="39" t="s">
        <v>1348</v>
      </c>
      <c r="C211" s="43">
        <v>11694</v>
      </c>
      <c r="D211" s="43">
        <v>-4767.1508400000002</v>
      </c>
    </row>
    <row r="212" spans="1:5" x14ac:dyDescent="0.25">
      <c r="A212" s="51"/>
      <c r="B212" s="39" t="s">
        <v>1217</v>
      </c>
      <c r="C212" s="43">
        <v>9543</v>
      </c>
      <c r="D212" s="43">
        <v>-9361.8016920000009</v>
      </c>
    </row>
    <row r="213" spans="1:5" x14ac:dyDescent="0.25">
      <c r="A213" s="51"/>
      <c r="B213" s="39" t="s">
        <v>147</v>
      </c>
      <c r="C213" s="43">
        <v>12657</v>
      </c>
      <c r="D213" s="43">
        <v>-10107.264999999999</v>
      </c>
    </row>
    <row r="214" spans="1:5" x14ac:dyDescent="0.25">
      <c r="A214" s="51"/>
      <c r="B214" s="39" t="s">
        <v>122</v>
      </c>
      <c r="C214" s="43">
        <v>6770</v>
      </c>
      <c r="D214" s="43">
        <v>-10999.533191999999</v>
      </c>
    </row>
    <row r="215" spans="1:5" x14ac:dyDescent="0.25">
      <c r="A215" s="51"/>
      <c r="B215" s="39" t="s">
        <v>139</v>
      </c>
      <c r="C215" s="43">
        <v>7622</v>
      </c>
      <c r="D215" s="43">
        <v>-12548.946099999999</v>
      </c>
    </row>
    <row r="216" spans="1:5" x14ac:dyDescent="0.25">
      <c r="A216" s="51"/>
      <c r="B216" s="39" t="s">
        <v>1277</v>
      </c>
      <c r="C216" s="43">
        <v>46539</v>
      </c>
      <c r="D216" s="43">
        <v>-27621.245408000002</v>
      </c>
    </row>
    <row r="217" spans="1:5" x14ac:dyDescent="0.25">
      <c r="A217" s="51"/>
      <c r="B217" s="39" t="s">
        <v>3093</v>
      </c>
      <c r="C217" s="43">
        <v>130780</v>
      </c>
      <c r="D217" s="43">
        <v>-93045.642402999991</v>
      </c>
    </row>
    <row r="218" spans="1:5" x14ac:dyDescent="0.25">
      <c r="A218" s="51"/>
      <c r="B218"/>
      <c r="C218"/>
      <c r="D218"/>
    </row>
    <row r="219" spans="1:5" x14ac:dyDescent="0.25">
      <c r="A219" s="51"/>
      <c r="B219"/>
      <c r="C219"/>
      <c r="D219"/>
    </row>
    <row r="220" spans="1:5" x14ac:dyDescent="0.25">
      <c r="A220" s="51"/>
      <c r="B220"/>
      <c r="C220"/>
      <c r="D220"/>
    </row>
    <row r="221" spans="1:5" x14ac:dyDescent="0.25">
      <c r="A221" s="51"/>
      <c r="B221"/>
      <c r="C221"/>
      <c r="D221"/>
    </row>
    <row r="222" spans="1:5" x14ac:dyDescent="0.25">
      <c r="A222" s="51"/>
      <c r="B222"/>
      <c r="C222"/>
      <c r="D222"/>
    </row>
    <row r="223" spans="1:5" x14ac:dyDescent="0.25">
      <c r="A223" s="51"/>
      <c r="B223"/>
      <c r="C223"/>
      <c r="D223"/>
    </row>
    <row r="224" spans="1:5" x14ac:dyDescent="0.25">
      <c r="A224" s="51"/>
      <c r="B224" s="45" t="s">
        <v>9</v>
      </c>
      <c r="C224" s="45" t="s">
        <v>10</v>
      </c>
      <c r="D224" s="41" t="s">
        <v>3089</v>
      </c>
      <c r="E224" s="41" t="s">
        <v>3090</v>
      </c>
    </row>
    <row r="225" spans="1:5" x14ac:dyDescent="0.25">
      <c r="A225" s="51"/>
      <c r="B225" s="41" t="s">
        <v>41</v>
      </c>
      <c r="C225" s="41" t="s">
        <v>42</v>
      </c>
      <c r="D225" s="42">
        <v>261072</v>
      </c>
      <c r="E225" s="42">
        <v>48695.836599999988</v>
      </c>
    </row>
    <row r="226" spans="1:5" x14ac:dyDescent="0.25">
      <c r="A226" s="51"/>
      <c r="C226" s="41" t="s">
        <v>152</v>
      </c>
      <c r="D226" s="42">
        <v>193762</v>
      </c>
      <c r="E226" s="42">
        <v>-7240.0713636499941</v>
      </c>
    </row>
    <row r="227" spans="1:5" x14ac:dyDescent="0.25">
      <c r="A227" s="51"/>
      <c r="C227" s="41" t="s">
        <v>191</v>
      </c>
      <c r="D227" s="42">
        <v>107797</v>
      </c>
      <c r="E227" s="42">
        <v>-930.43840000000068</v>
      </c>
    </row>
    <row r="228" spans="1:5" x14ac:dyDescent="0.25">
      <c r="A228" s="51"/>
      <c r="C228" s="41" t="s">
        <v>50</v>
      </c>
      <c r="D228" s="42">
        <v>98064</v>
      </c>
      <c r="E228" s="42">
        <v>18724.119099999993</v>
      </c>
    </row>
    <row r="229" spans="1:5" x14ac:dyDescent="0.25">
      <c r="A229" s="51"/>
      <c r="B229" s="41" t="s">
        <v>29</v>
      </c>
      <c r="C229" s="41" t="s">
        <v>3078</v>
      </c>
      <c r="D229" s="42">
        <v>185931</v>
      </c>
      <c r="E229" s="42">
        <v>59296.389430000003</v>
      </c>
    </row>
    <row r="230" spans="1:5" x14ac:dyDescent="0.25">
      <c r="A230" s="51"/>
      <c r="C230" s="41" t="s">
        <v>141</v>
      </c>
      <c r="D230" s="42">
        <v>177423</v>
      </c>
      <c r="E230" s="42">
        <v>7124.2881999999945</v>
      </c>
    </row>
    <row r="231" spans="1:5" x14ac:dyDescent="0.25">
      <c r="A231" s="51"/>
      <c r="C231" s="41" t="s">
        <v>257</v>
      </c>
      <c r="D231" s="42">
        <v>82203</v>
      </c>
      <c r="E231" s="42">
        <v>12594.820600000006</v>
      </c>
    </row>
    <row r="232" spans="1:5" x14ac:dyDescent="0.25">
      <c r="A232" s="51"/>
      <c r="C232" s="41" t="s">
        <v>93</v>
      </c>
      <c r="D232" s="42">
        <v>55813</v>
      </c>
      <c r="E232" s="42">
        <v>7769.3150699999924</v>
      </c>
    </row>
    <row r="233" spans="1:5" x14ac:dyDescent="0.25">
      <c r="A233" s="51"/>
      <c r="C233" s="41" t="s">
        <v>30</v>
      </c>
      <c r="D233" s="42">
        <v>26071</v>
      </c>
      <c r="E233" s="42">
        <v>-257.62879999999996</v>
      </c>
    </row>
    <row r="234" spans="1:5" x14ac:dyDescent="0.25">
      <c r="A234" s="51"/>
      <c r="C234" s="41" t="s">
        <v>69</v>
      </c>
      <c r="D234" s="42">
        <v>10479</v>
      </c>
      <c r="E234" s="42">
        <v>-1194.4125000000006</v>
      </c>
    </row>
    <row r="235" spans="1:5" x14ac:dyDescent="0.25">
      <c r="A235" s="51"/>
      <c r="C235" s="41" t="s">
        <v>3043</v>
      </c>
      <c r="D235" s="42">
        <v>6751</v>
      </c>
      <c r="E235" s="42">
        <v>-1291.0959000000003</v>
      </c>
    </row>
    <row r="236" spans="1:5" x14ac:dyDescent="0.25">
      <c r="A236" s="51"/>
      <c r="C236" s="41" t="s">
        <v>134</v>
      </c>
      <c r="D236" s="42">
        <v>4913</v>
      </c>
      <c r="E236" s="42">
        <v>7028.1595000000025</v>
      </c>
    </row>
    <row r="237" spans="1:5" x14ac:dyDescent="0.25">
      <c r="A237" s="51"/>
      <c r="C237" s="41" t="s">
        <v>66</v>
      </c>
      <c r="D237" s="42">
        <v>1793</v>
      </c>
      <c r="E237" s="42">
        <v>-1544.8260631999997</v>
      </c>
    </row>
    <row r="238" spans="1:5" x14ac:dyDescent="0.25">
      <c r="A238" s="51"/>
      <c r="B238" s="41" t="s">
        <v>77</v>
      </c>
      <c r="C238" s="41" t="s">
        <v>85</v>
      </c>
      <c r="D238" s="42">
        <v>318167</v>
      </c>
      <c r="E238" s="42">
        <v>8824.3905639999939</v>
      </c>
    </row>
    <row r="239" spans="1:5" x14ac:dyDescent="0.25">
      <c r="A239" s="51"/>
      <c r="C239" s="41" t="s">
        <v>3042</v>
      </c>
      <c r="D239" s="42">
        <v>198774</v>
      </c>
      <c r="E239" s="42">
        <v>40790.51423999999</v>
      </c>
    </row>
    <row r="240" spans="1:5" x14ac:dyDescent="0.25">
      <c r="A240" s="51"/>
      <c r="C240" s="41" t="s">
        <v>3076</v>
      </c>
      <c r="D240" s="42">
        <v>99071</v>
      </c>
      <c r="E240" s="42">
        <v>23990.207579999998</v>
      </c>
    </row>
    <row r="241" spans="1:5" x14ac:dyDescent="0.25">
      <c r="A241" s="51"/>
      <c r="C241" s="41" t="s">
        <v>180</v>
      </c>
      <c r="D241" s="42">
        <v>96254</v>
      </c>
      <c r="E241" s="42">
        <v>1698.0439799999972</v>
      </c>
    </row>
    <row r="242" spans="1:5" x14ac:dyDescent="0.25">
      <c r="A242" s="51"/>
      <c r="B242" s="41" t="s">
        <v>3093</v>
      </c>
      <c r="D242" s="42">
        <v>1924338</v>
      </c>
      <c r="E242" s="42">
        <v>224077.61183714951</v>
      </c>
    </row>
    <row r="243" spans="1:5" x14ac:dyDescent="0.25">
      <c r="A243" s="51"/>
      <c r="B243"/>
      <c r="C243"/>
      <c r="D243"/>
    </row>
    <row r="244" spans="1:5" x14ac:dyDescent="0.25">
      <c r="A244" s="51"/>
      <c r="B244"/>
      <c r="C244"/>
      <c r="D244"/>
    </row>
    <row r="245" spans="1:5" x14ac:dyDescent="0.25">
      <c r="A245" s="51"/>
      <c r="B245"/>
      <c r="C245"/>
      <c r="D245"/>
    </row>
    <row r="246" spans="1:5" x14ac:dyDescent="0.25">
      <c r="A246" s="51"/>
      <c r="B246"/>
      <c r="C246"/>
      <c r="D246"/>
    </row>
    <row r="247" spans="1:5" x14ac:dyDescent="0.25">
      <c r="A247" s="51"/>
      <c r="B247"/>
      <c r="C247"/>
      <c r="D247"/>
    </row>
    <row r="248" spans="1:5" x14ac:dyDescent="0.25">
      <c r="A248" s="51"/>
      <c r="B248"/>
      <c r="C248"/>
      <c r="D248"/>
    </row>
    <row r="249" spans="1:5" x14ac:dyDescent="0.25">
      <c r="A249" s="51"/>
      <c r="B249"/>
      <c r="C249"/>
      <c r="D249"/>
    </row>
    <row r="250" spans="1:5" x14ac:dyDescent="0.25">
      <c r="A250" s="51"/>
      <c r="B250"/>
      <c r="C250"/>
      <c r="D250"/>
    </row>
    <row r="251" spans="1:5" x14ac:dyDescent="0.25">
      <c r="A251" s="51"/>
      <c r="B251"/>
      <c r="C251"/>
      <c r="D251"/>
    </row>
    <row r="252" spans="1:5" x14ac:dyDescent="0.25">
      <c r="A252" s="51"/>
      <c r="B252"/>
      <c r="C252"/>
      <c r="D252"/>
    </row>
    <row r="253" spans="1:5" x14ac:dyDescent="0.25">
      <c r="A253" s="51"/>
      <c r="B253"/>
      <c r="C253"/>
      <c r="D253"/>
    </row>
    <row r="254" spans="1:5" x14ac:dyDescent="0.25">
      <c r="A254" s="51"/>
      <c r="B254"/>
      <c r="C254"/>
      <c r="D254"/>
    </row>
    <row r="255" spans="1:5" x14ac:dyDescent="0.25">
      <c r="A255" s="51"/>
      <c r="B255"/>
      <c r="C255"/>
      <c r="D255"/>
    </row>
    <row r="256" spans="1:5" x14ac:dyDescent="0.25">
      <c r="A256" s="51"/>
      <c r="B256"/>
      <c r="C256"/>
      <c r="D256"/>
    </row>
    <row r="257" spans="1:4" x14ac:dyDescent="0.25">
      <c r="A257" s="51"/>
      <c r="B257"/>
      <c r="C257"/>
      <c r="D257"/>
    </row>
    <row r="258" spans="1:4" x14ac:dyDescent="0.25">
      <c r="A258" s="51"/>
      <c r="B258"/>
      <c r="C258"/>
      <c r="D258"/>
    </row>
    <row r="259" spans="1:4" x14ac:dyDescent="0.25">
      <c r="A259" s="51"/>
      <c r="B259"/>
      <c r="C259"/>
      <c r="D259"/>
    </row>
    <row r="260" spans="1:4" x14ac:dyDescent="0.25">
      <c r="A260" s="51"/>
      <c r="B260"/>
      <c r="C260"/>
      <c r="D260"/>
    </row>
    <row r="261" spans="1:4" x14ac:dyDescent="0.25">
      <c r="A261" s="51"/>
      <c r="B261"/>
      <c r="C261"/>
      <c r="D261"/>
    </row>
    <row r="262" spans="1:4" x14ac:dyDescent="0.25">
      <c r="A262" s="51"/>
      <c r="B262"/>
      <c r="C262"/>
      <c r="D262"/>
    </row>
    <row r="263" spans="1:4" x14ac:dyDescent="0.25">
      <c r="A263" s="51"/>
      <c r="B263"/>
      <c r="C263"/>
      <c r="D263"/>
    </row>
    <row r="264" spans="1:4" x14ac:dyDescent="0.25">
      <c r="A264" s="51"/>
      <c r="B264"/>
      <c r="C264"/>
      <c r="D264"/>
    </row>
    <row r="265" spans="1:4" x14ac:dyDescent="0.25">
      <c r="A265" s="51"/>
      <c r="B265"/>
      <c r="C265"/>
      <c r="D265"/>
    </row>
    <row r="266" spans="1:4" x14ac:dyDescent="0.25">
      <c r="A266" s="51"/>
      <c r="B266"/>
      <c r="C266"/>
      <c r="D266"/>
    </row>
    <row r="267" spans="1:4" x14ac:dyDescent="0.25">
      <c r="A267" s="51"/>
      <c r="B267"/>
      <c r="C267"/>
      <c r="D267"/>
    </row>
    <row r="268" spans="1:4" x14ac:dyDescent="0.25">
      <c r="A268" s="51"/>
      <c r="B268"/>
      <c r="C268"/>
      <c r="D268"/>
    </row>
    <row r="269" spans="1:4" x14ac:dyDescent="0.25">
      <c r="A269" s="51"/>
      <c r="B269"/>
      <c r="C269"/>
      <c r="D269"/>
    </row>
    <row r="270" spans="1:4" x14ac:dyDescent="0.25">
      <c r="A270" s="51"/>
      <c r="B270"/>
      <c r="C270"/>
      <c r="D270"/>
    </row>
    <row r="271" spans="1:4" x14ac:dyDescent="0.25">
      <c r="A271" s="51"/>
      <c r="B271"/>
      <c r="C271"/>
      <c r="D271"/>
    </row>
    <row r="272" spans="1:4" x14ac:dyDescent="0.25">
      <c r="A272" s="51"/>
      <c r="B272"/>
      <c r="C272"/>
      <c r="D272"/>
    </row>
    <row r="273" spans="1:4" x14ac:dyDescent="0.25">
      <c r="A273" s="51"/>
      <c r="B273"/>
      <c r="C273"/>
      <c r="D273"/>
    </row>
    <row r="274" spans="1:4" x14ac:dyDescent="0.25">
      <c r="A274" s="51"/>
      <c r="B274"/>
      <c r="C274"/>
      <c r="D274"/>
    </row>
    <row r="275" spans="1:4" x14ac:dyDescent="0.25">
      <c r="A275" s="51"/>
      <c r="B275"/>
      <c r="C275"/>
      <c r="D275"/>
    </row>
    <row r="276" spans="1:4" x14ac:dyDescent="0.25">
      <c r="A276" s="51"/>
      <c r="B276"/>
      <c r="C276"/>
      <c r="D276"/>
    </row>
    <row r="277" spans="1:4" x14ac:dyDescent="0.25">
      <c r="A277" s="51"/>
      <c r="B277"/>
      <c r="C277"/>
      <c r="D277"/>
    </row>
    <row r="278" spans="1:4" x14ac:dyDescent="0.25">
      <c r="A278" s="51"/>
      <c r="B278"/>
      <c r="C278"/>
      <c r="D278"/>
    </row>
    <row r="279" spans="1:4" x14ac:dyDescent="0.25">
      <c r="A279" s="51"/>
      <c r="B279"/>
      <c r="C279"/>
      <c r="D279"/>
    </row>
    <row r="280" spans="1:4" x14ac:dyDescent="0.25">
      <c r="A280" s="51"/>
      <c r="B280"/>
      <c r="C280"/>
      <c r="D280"/>
    </row>
    <row r="281" spans="1:4" x14ac:dyDescent="0.25">
      <c r="A281" s="51"/>
      <c r="B281"/>
      <c r="C281"/>
      <c r="D281"/>
    </row>
    <row r="282" spans="1:4" x14ac:dyDescent="0.25">
      <c r="A282" s="51"/>
      <c r="B282"/>
      <c r="C282"/>
      <c r="D282"/>
    </row>
    <row r="283" spans="1:4" x14ac:dyDescent="0.25">
      <c r="A283" s="51"/>
      <c r="B283"/>
      <c r="C283"/>
      <c r="D283"/>
    </row>
    <row r="284" spans="1:4" x14ac:dyDescent="0.25">
      <c r="A284" s="51"/>
      <c r="B284"/>
      <c r="C284"/>
      <c r="D284"/>
    </row>
    <row r="285" spans="1:4" x14ac:dyDescent="0.25">
      <c r="A285" s="51"/>
      <c r="B285"/>
      <c r="C285"/>
      <c r="D285"/>
    </row>
    <row r="286" spans="1:4" x14ac:dyDescent="0.25">
      <c r="A286" s="51"/>
      <c r="B286"/>
      <c r="C286"/>
      <c r="D286"/>
    </row>
    <row r="287" spans="1:4" x14ac:dyDescent="0.25">
      <c r="A287" s="51"/>
      <c r="B287"/>
      <c r="C287"/>
      <c r="D287"/>
    </row>
    <row r="288" spans="1:4" x14ac:dyDescent="0.25">
      <c r="A288" s="51"/>
      <c r="B288"/>
      <c r="C288"/>
      <c r="D288"/>
    </row>
    <row r="289" spans="1:4" x14ac:dyDescent="0.25">
      <c r="A289" s="51"/>
      <c r="B289"/>
      <c r="C289"/>
      <c r="D289"/>
    </row>
    <row r="290" spans="1:4" x14ac:dyDescent="0.25">
      <c r="A290" s="51"/>
      <c r="B290"/>
      <c r="C290"/>
      <c r="D290"/>
    </row>
    <row r="291" spans="1:4" x14ac:dyDescent="0.25">
      <c r="A291" s="51"/>
      <c r="B291"/>
      <c r="C291"/>
      <c r="D291"/>
    </row>
    <row r="292" spans="1:4" x14ac:dyDescent="0.25">
      <c r="A292" s="51"/>
      <c r="B292"/>
      <c r="C292"/>
      <c r="D292"/>
    </row>
    <row r="293" spans="1:4" x14ac:dyDescent="0.25">
      <c r="A293" s="51"/>
      <c r="B293"/>
      <c r="C293"/>
      <c r="D293"/>
    </row>
    <row r="294" spans="1:4" x14ac:dyDescent="0.25">
      <c r="A294" s="51"/>
      <c r="B294"/>
      <c r="C294"/>
      <c r="D294"/>
    </row>
    <row r="295" spans="1:4" x14ac:dyDescent="0.25">
      <c r="A295" s="51"/>
      <c r="B295"/>
      <c r="C295"/>
      <c r="D295"/>
    </row>
    <row r="296" spans="1:4" x14ac:dyDescent="0.25">
      <c r="A296" s="51"/>
      <c r="B296"/>
      <c r="C296"/>
      <c r="D296"/>
    </row>
    <row r="297" spans="1:4" x14ac:dyDescent="0.25">
      <c r="A297" s="51"/>
      <c r="B297"/>
      <c r="C297"/>
      <c r="D297"/>
    </row>
    <row r="298" spans="1:4" x14ac:dyDescent="0.25">
      <c r="A298" s="51"/>
      <c r="B298"/>
      <c r="C298"/>
      <c r="D298"/>
    </row>
    <row r="299" spans="1:4" x14ac:dyDescent="0.25">
      <c r="A299" s="51"/>
      <c r="B299"/>
      <c r="C299"/>
      <c r="D299"/>
    </row>
    <row r="300" spans="1:4" x14ac:dyDescent="0.25">
      <c r="A300" s="51"/>
      <c r="B300"/>
      <c r="C300"/>
      <c r="D300"/>
    </row>
    <row r="301" spans="1:4" x14ac:dyDescent="0.25">
      <c r="A301" s="51"/>
      <c r="B301"/>
      <c r="C301"/>
      <c r="D301"/>
    </row>
    <row r="302" spans="1:4" x14ac:dyDescent="0.25">
      <c r="A302" s="51"/>
      <c r="B302"/>
      <c r="C302"/>
      <c r="D302"/>
    </row>
    <row r="303" spans="1:4" x14ac:dyDescent="0.25">
      <c r="A303" s="51"/>
      <c r="B303"/>
      <c r="C303"/>
      <c r="D303"/>
    </row>
    <row r="304" spans="1:4" x14ac:dyDescent="0.25">
      <c r="A304" s="51"/>
      <c r="B304"/>
      <c r="C304"/>
      <c r="D304"/>
    </row>
    <row r="305" spans="1:4" x14ac:dyDescent="0.25">
      <c r="A305" s="51"/>
      <c r="B305"/>
      <c r="C305"/>
      <c r="D305"/>
    </row>
    <row r="306" spans="1:4" x14ac:dyDescent="0.25">
      <c r="A306" s="51"/>
      <c r="B306"/>
      <c r="C306"/>
      <c r="D306"/>
    </row>
    <row r="307" spans="1:4" x14ac:dyDescent="0.25">
      <c r="A307" s="51"/>
      <c r="B307"/>
      <c r="C307"/>
      <c r="D307"/>
    </row>
    <row r="308" spans="1:4" x14ac:dyDescent="0.25">
      <c r="A308" s="51"/>
      <c r="B308"/>
      <c r="C308"/>
      <c r="D308"/>
    </row>
    <row r="309" spans="1:4" x14ac:dyDescent="0.25">
      <c r="A309" s="51"/>
      <c r="B309"/>
      <c r="C309"/>
      <c r="D309"/>
    </row>
    <row r="310" spans="1:4" x14ac:dyDescent="0.25">
      <c r="A310" s="51"/>
      <c r="B310"/>
      <c r="C310"/>
      <c r="D310"/>
    </row>
    <row r="311" spans="1:4" x14ac:dyDescent="0.25">
      <c r="A311" s="51"/>
      <c r="B311"/>
      <c r="C311"/>
      <c r="D311"/>
    </row>
    <row r="312" spans="1:4" x14ac:dyDescent="0.25">
      <c r="A312" s="51"/>
      <c r="B312"/>
      <c r="C312"/>
      <c r="D312"/>
    </row>
    <row r="313" spans="1:4" x14ac:dyDescent="0.25">
      <c r="A313" s="51"/>
      <c r="B313"/>
      <c r="C313"/>
      <c r="D313"/>
    </row>
    <row r="314" spans="1:4" x14ac:dyDescent="0.25">
      <c r="A314" s="51"/>
      <c r="B314"/>
      <c r="C314"/>
      <c r="D314"/>
    </row>
    <row r="315" spans="1:4" x14ac:dyDescent="0.25">
      <c r="A315" s="51"/>
      <c r="B315"/>
      <c r="C315"/>
      <c r="D315"/>
    </row>
    <row r="316" spans="1:4" x14ac:dyDescent="0.25">
      <c r="A316" s="51"/>
      <c r="B316"/>
      <c r="C316"/>
      <c r="D316"/>
    </row>
    <row r="317" spans="1:4" x14ac:dyDescent="0.25">
      <c r="A317" s="51"/>
      <c r="B317"/>
      <c r="C317"/>
      <c r="D317"/>
    </row>
    <row r="318" spans="1:4" x14ac:dyDescent="0.25">
      <c r="A318" s="51"/>
      <c r="B318"/>
      <c r="C318"/>
      <c r="D318"/>
    </row>
    <row r="319" spans="1:4" x14ac:dyDescent="0.25">
      <c r="A319" s="51"/>
      <c r="B319"/>
      <c r="C319"/>
      <c r="D319"/>
    </row>
    <row r="320" spans="1:4" x14ac:dyDescent="0.25">
      <c r="A320" s="51"/>
      <c r="B320"/>
      <c r="C320"/>
      <c r="D320"/>
    </row>
    <row r="321" spans="1:4" x14ac:dyDescent="0.25">
      <c r="A321" s="51"/>
      <c r="B321"/>
      <c r="C321"/>
      <c r="D321"/>
    </row>
    <row r="322" spans="1:4" x14ac:dyDescent="0.25">
      <c r="A322" s="51"/>
      <c r="B322"/>
      <c r="C322"/>
      <c r="D322"/>
    </row>
    <row r="323" spans="1:4" x14ac:dyDescent="0.25">
      <c r="A323" s="51"/>
      <c r="B323"/>
      <c r="C323"/>
      <c r="D323"/>
    </row>
    <row r="324" spans="1:4" x14ac:dyDescent="0.25">
      <c r="A324" s="51"/>
      <c r="B324"/>
      <c r="C324"/>
      <c r="D324"/>
    </row>
    <row r="325" spans="1:4" x14ac:dyDescent="0.25">
      <c r="A325" s="51"/>
      <c r="B325"/>
      <c r="C325"/>
      <c r="D325"/>
    </row>
    <row r="326" spans="1:4" x14ac:dyDescent="0.25">
      <c r="A326" s="51"/>
      <c r="B326"/>
      <c r="C326"/>
      <c r="D326"/>
    </row>
    <row r="327" spans="1:4" x14ac:dyDescent="0.25">
      <c r="A327" s="51"/>
      <c r="B327"/>
      <c r="C327"/>
      <c r="D327"/>
    </row>
    <row r="328" spans="1:4" x14ac:dyDescent="0.25">
      <c r="A328" s="51"/>
      <c r="B328"/>
      <c r="C328"/>
      <c r="D328"/>
    </row>
    <row r="329" spans="1:4" x14ac:dyDescent="0.25">
      <c r="A329" s="51"/>
      <c r="B329"/>
      <c r="C329"/>
      <c r="D329"/>
    </row>
    <row r="330" spans="1:4" x14ac:dyDescent="0.25">
      <c r="A330" s="51"/>
      <c r="B330"/>
      <c r="C330"/>
      <c r="D330"/>
    </row>
    <row r="331" spans="1:4" x14ac:dyDescent="0.25">
      <c r="A331" s="51"/>
      <c r="B331"/>
      <c r="C331"/>
      <c r="D331"/>
    </row>
    <row r="332" spans="1:4" x14ac:dyDescent="0.25">
      <c r="A332" s="51"/>
      <c r="B332"/>
      <c r="C332"/>
      <c r="D332"/>
    </row>
    <row r="333" spans="1:4" x14ac:dyDescent="0.25">
      <c r="A333" s="51"/>
      <c r="B333"/>
      <c r="C333"/>
      <c r="D333"/>
    </row>
    <row r="334" spans="1:4" x14ac:dyDescent="0.25">
      <c r="A334" s="51"/>
      <c r="B334"/>
      <c r="C334"/>
      <c r="D334"/>
    </row>
    <row r="335" spans="1:4" x14ac:dyDescent="0.25">
      <c r="A335" s="51"/>
      <c r="B335"/>
      <c r="C335"/>
      <c r="D335"/>
    </row>
    <row r="336" spans="1:4" x14ac:dyDescent="0.25">
      <c r="A336" s="51"/>
      <c r="B336"/>
      <c r="C336"/>
      <c r="D336"/>
    </row>
    <row r="337" spans="1:4" x14ac:dyDescent="0.25">
      <c r="A337" s="51"/>
      <c r="B337"/>
      <c r="C337"/>
      <c r="D337"/>
    </row>
    <row r="338" spans="1:4" x14ac:dyDescent="0.25">
      <c r="A338" s="51"/>
      <c r="B338"/>
      <c r="C338"/>
      <c r="D338"/>
    </row>
    <row r="339" spans="1:4" x14ac:dyDescent="0.25">
      <c r="A339" s="51"/>
      <c r="B339"/>
      <c r="C339"/>
      <c r="D339"/>
    </row>
    <row r="340" spans="1:4" x14ac:dyDescent="0.25">
      <c r="A340" s="51"/>
      <c r="B340"/>
      <c r="C340"/>
      <c r="D340"/>
    </row>
    <row r="341" spans="1:4" x14ac:dyDescent="0.25">
      <c r="A341" s="51"/>
      <c r="B341"/>
      <c r="C341"/>
      <c r="D341"/>
    </row>
    <row r="342" spans="1:4" x14ac:dyDescent="0.25">
      <c r="A342" s="51"/>
      <c r="B342"/>
      <c r="C342"/>
      <c r="D342"/>
    </row>
    <row r="343" spans="1:4" x14ac:dyDescent="0.25">
      <c r="A343" s="51"/>
      <c r="B343"/>
      <c r="C343"/>
      <c r="D343"/>
    </row>
    <row r="344" spans="1:4" x14ac:dyDescent="0.25">
      <c r="A344" s="51"/>
      <c r="B344"/>
      <c r="C344"/>
      <c r="D344"/>
    </row>
    <row r="345" spans="1:4" x14ac:dyDescent="0.25">
      <c r="A345" s="51"/>
      <c r="B345"/>
      <c r="C345"/>
      <c r="D345"/>
    </row>
    <row r="346" spans="1:4" x14ac:dyDescent="0.25">
      <c r="A346" s="51"/>
      <c r="B346"/>
      <c r="C346"/>
      <c r="D346"/>
    </row>
    <row r="347" spans="1:4" x14ac:dyDescent="0.25">
      <c r="A347" s="51"/>
      <c r="B347"/>
      <c r="C347"/>
      <c r="D347"/>
    </row>
    <row r="348" spans="1:4" x14ac:dyDescent="0.25">
      <c r="A348" s="51"/>
      <c r="B348"/>
      <c r="C348"/>
      <c r="D348"/>
    </row>
    <row r="349" spans="1:4" x14ac:dyDescent="0.25">
      <c r="A349" s="51"/>
      <c r="B349"/>
      <c r="C349"/>
      <c r="D349"/>
    </row>
    <row r="350" spans="1:4" x14ac:dyDescent="0.25">
      <c r="A350" s="51"/>
      <c r="B350"/>
      <c r="C350"/>
      <c r="D350"/>
    </row>
    <row r="351" spans="1:4" x14ac:dyDescent="0.25">
      <c r="A351" s="51"/>
      <c r="B351"/>
      <c r="C351"/>
      <c r="D351"/>
    </row>
    <row r="352" spans="1:4" x14ac:dyDescent="0.25">
      <c r="A352" s="51"/>
      <c r="B352"/>
      <c r="C352"/>
      <c r="D352"/>
    </row>
    <row r="353" spans="1:4" x14ac:dyDescent="0.25">
      <c r="A353" s="51"/>
      <c r="B353"/>
      <c r="C353"/>
      <c r="D353"/>
    </row>
    <row r="354" spans="1:4" x14ac:dyDescent="0.25">
      <c r="A354" s="51"/>
      <c r="B354"/>
      <c r="C354"/>
      <c r="D354"/>
    </row>
    <row r="355" spans="1:4" x14ac:dyDescent="0.25">
      <c r="A355" s="51"/>
      <c r="B355"/>
      <c r="C355"/>
      <c r="D355"/>
    </row>
    <row r="356" spans="1:4" x14ac:dyDescent="0.25">
      <c r="A356" s="51"/>
      <c r="B356"/>
      <c r="C356"/>
      <c r="D356"/>
    </row>
    <row r="357" spans="1:4" x14ac:dyDescent="0.25">
      <c r="A357" s="51"/>
      <c r="B357"/>
      <c r="C357"/>
      <c r="D357"/>
    </row>
    <row r="358" spans="1:4" x14ac:dyDescent="0.25">
      <c r="A358" s="51"/>
      <c r="B358"/>
      <c r="C358"/>
      <c r="D358"/>
    </row>
    <row r="359" spans="1:4" x14ac:dyDescent="0.25">
      <c r="A359" s="51"/>
      <c r="B359"/>
      <c r="C359"/>
      <c r="D359"/>
    </row>
    <row r="360" spans="1:4" x14ac:dyDescent="0.25">
      <c r="A360" s="51"/>
      <c r="B360"/>
      <c r="C360"/>
      <c r="D360"/>
    </row>
    <row r="361" spans="1:4" x14ac:dyDescent="0.25">
      <c r="A361" s="51"/>
      <c r="B361"/>
      <c r="C361"/>
      <c r="D361"/>
    </row>
    <row r="362" spans="1:4" x14ac:dyDescent="0.25">
      <c r="A362" s="51"/>
      <c r="B362"/>
      <c r="C362"/>
      <c r="D362"/>
    </row>
    <row r="363" spans="1:4" x14ac:dyDescent="0.25">
      <c r="A363" s="51"/>
      <c r="B363"/>
      <c r="C363"/>
      <c r="D363"/>
    </row>
    <row r="364" spans="1:4" x14ac:dyDescent="0.25">
      <c r="A364" s="51"/>
      <c r="B364"/>
      <c r="C364"/>
      <c r="D364"/>
    </row>
    <row r="365" spans="1:4" x14ac:dyDescent="0.25">
      <c r="A365" s="51"/>
      <c r="B365"/>
      <c r="C365"/>
      <c r="D365"/>
    </row>
    <row r="366" spans="1:4" x14ac:dyDescent="0.25">
      <c r="A366" s="51"/>
      <c r="B366"/>
      <c r="C366"/>
      <c r="D366"/>
    </row>
    <row r="367" spans="1:4" x14ac:dyDescent="0.25">
      <c r="A367" s="51"/>
      <c r="B367"/>
      <c r="C367"/>
      <c r="D367"/>
    </row>
    <row r="368" spans="1:4" x14ac:dyDescent="0.25">
      <c r="A368" s="51"/>
      <c r="B368"/>
      <c r="C368"/>
      <c r="D368"/>
    </row>
    <row r="369" spans="1:4" x14ac:dyDescent="0.25">
      <c r="A369" s="51"/>
      <c r="B369"/>
      <c r="C369"/>
      <c r="D369"/>
    </row>
    <row r="370" spans="1:4" x14ac:dyDescent="0.25">
      <c r="A370" s="51"/>
      <c r="B370"/>
      <c r="C370"/>
      <c r="D370"/>
    </row>
    <row r="371" spans="1:4" x14ac:dyDescent="0.25">
      <c r="A371" s="51"/>
      <c r="B371"/>
      <c r="C371"/>
      <c r="D371"/>
    </row>
    <row r="372" spans="1:4" x14ac:dyDescent="0.25">
      <c r="A372" s="51"/>
      <c r="B372"/>
      <c r="C372"/>
      <c r="D372"/>
    </row>
    <row r="373" spans="1:4" x14ac:dyDescent="0.25">
      <c r="A373" s="51"/>
      <c r="B373"/>
      <c r="C373"/>
      <c r="D373"/>
    </row>
    <row r="374" spans="1:4" x14ac:dyDescent="0.25">
      <c r="A374" s="51"/>
      <c r="B374"/>
      <c r="C374"/>
      <c r="D374"/>
    </row>
    <row r="375" spans="1:4" x14ac:dyDescent="0.25">
      <c r="A375" s="51"/>
      <c r="B375"/>
      <c r="C375"/>
      <c r="D375"/>
    </row>
    <row r="376" spans="1:4" x14ac:dyDescent="0.25">
      <c r="A376" s="51"/>
      <c r="B376"/>
      <c r="C376"/>
      <c r="D376"/>
    </row>
    <row r="377" spans="1:4" x14ac:dyDescent="0.25">
      <c r="A377" s="51"/>
      <c r="B377"/>
      <c r="C377"/>
      <c r="D377"/>
    </row>
    <row r="378" spans="1:4" x14ac:dyDescent="0.25">
      <c r="A378" s="51"/>
      <c r="B378"/>
      <c r="C378"/>
      <c r="D378"/>
    </row>
    <row r="379" spans="1:4" x14ac:dyDescent="0.25">
      <c r="A379" s="51"/>
      <c r="B379"/>
      <c r="C379"/>
      <c r="D379"/>
    </row>
    <row r="380" spans="1:4" x14ac:dyDescent="0.25">
      <c r="A380" s="51"/>
      <c r="B380"/>
      <c r="C380"/>
      <c r="D380"/>
    </row>
    <row r="381" spans="1:4" x14ac:dyDescent="0.25">
      <c r="A381" s="51"/>
      <c r="B381"/>
      <c r="C381"/>
      <c r="D381"/>
    </row>
    <row r="382" spans="1:4" x14ac:dyDescent="0.25">
      <c r="A382" s="51"/>
      <c r="B382"/>
      <c r="C382"/>
      <c r="D382"/>
    </row>
    <row r="383" spans="1:4" x14ac:dyDescent="0.25">
      <c r="A383" s="51"/>
      <c r="B383"/>
      <c r="C383"/>
      <c r="D383"/>
    </row>
    <row r="384" spans="1:4" x14ac:dyDescent="0.25">
      <c r="A384" s="51"/>
      <c r="B384"/>
      <c r="C384"/>
      <c r="D384"/>
    </row>
    <row r="385" spans="1:4" x14ac:dyDescent="0.25">
      <c r="A385" s="51"/>
      <c r="B385"/>
      <c r="C385"/>
      <c r="D385"/>
    </row>
    <row r="386" spans="1:4" x14ac:dyDescent="0.25">
      <c r="A386" s="51"/>
      <c r="B386"/>
      <c r="C386"/>
      <c r="D386"/>
    </row>
    <row r="387" spans="1:4" x14ac:dyDescent="0.25">
      <c r="A387" s="51"/>
      <c r="B387"/>
      <c r="C387"/>
      <c r="D387"/>
    </row>
    <row r="388" spans="1:4" x14ac:dyDescent="0.25">
      <c r="A388" s="51"/>
      <c r="B388"/>
      <c r="C388"/>
      <c r="D388"/>
    </row>
    <row r="389" spans="1:4" x14ac:dyDescent="0.25">
      <c r="A389" s="51"/>
      <c r="B389"/>
      <c r="C389"/>
      <c r="D389"/>
    </row>
    <row r="390" spans="1:4" x14ac:dyDescent="0.25">
      <c r="A390" s="51"/>
      <c r="B390"/>
      <c r="C390"/>
      <c r="D390"/>
    </row>
    <row r="391" spans="1:4" x14ac:dyDescent="0.25">
      <c r="A391" s="51"/>
      <c r="B391"/>
      <c r="C391"/>
      <c r="D391"/>
    </row>
    <row r="392" spans="1:4" x14ac:dyDescent="0.25">
      <c r="A392" s="51"/>
      <c r="B392"/>
      <c r="C392"/>
      <c r="D392"/>
    </row>
    <row r="393" spans="1:4" x14ac:dyDescent="0.25">
      <c r="A393" s="51"/>
      <c r="B393"/>
      <c r="C393"/>
      <c r="D393"/>
    </row>
    <row r="394" spans="1:4" x14ac:dyDescent="0.25">
      <c r="A394" s="51"/>
      <c r="B394"/>
      <c r="C394"/>
      <c r="D394"/>
    </row>
    <row r="395" spans="1:4" x14ac:dyDescent="0.25">
      <c r="A395" s="51"/>
      <c r="B395"/>
      <c r="C395"/>
      <c r="D395"/>
    </row>
    <row r="396" spans="1:4" x14ac:dyDescent="0.25">
      <c r="A396" s="51"/>
      <c r="B396"/>
      <c r="C396"/>
      <c r="D396"/>
    </row>
    <row r="397" spans="1:4" x14ac:dyDescent="0.25">
      <c r="A397" s="51"/>
      <c r="B397"/>
      <c r="C397"/>
      <c r="D397"/>
    </row>
    <row r="398" spans="1:4" x14ac:dyDescent="0.25">
      <c r="A398" s="51"/>
      <c r="B398"/>
      <c r="C398"/>
      <c r="D398"/>
    </row>
    <row r="399" spans="1:4" x14ac:dyDescent="0.25">
      <c r="A399" s="51"/>
      <c r="B399"/>
      <c r="C399"/>
      <c r="D399"/>
    </row>
    <row r="400" spans="1:4" x14ac:dyDescent="0.25">
      <c r="A400" s="51"/>
      <c r="B400"/>
      <c r="C400"/>
      <c r="D400"/>
    </row>
    <row r="401" spans="1:4" x14ac:dyDescent="0.25">
      <c r="A401" s="51"/>
      <c r="B401"/>
      <c r="C401"/>
      <c r="D401"/>
    </row>
    <row r="402" spans="1:4" x14ac:dyDescent="0.25">
      <c r="A402" s="51"/>
      <c r="B402"/>
      <c r="C402"/>
      <c r="D402"/>
    </row>
    <row r="403" spans="1:4" x14ac:dyDescent="0.25">
      <c r="A403" s="51"/>
      <c r="B403"/>
      <c r="C403"/>
      <c r="D403"/>
    </row>
    <row r="404" spans="1:4" x14ac:dyDescent="0.25">
      <c r="A404" s="51"/>
      <c r="B404"/>
      <c r="C404"/>
      <c r="D404"/>
    </row>
    <row r="405" spans="1:4" x14ac:dyDescent="0.25">
      <c r="A405" s="51"/>
      <c r="B405"/>
      <c r="C405"/>
      <c r="D405"/>
    </row>
    <row r="406" spans="1:4" x14ac:dyDescent="0.25">
      <c r="A406" s="51"/>
      <c r="B406"/>
      <c r="C406"/>
      <c r="D406"/>
    </row>
    <row r="407" spans="1:4" x14ac:dyDescent="0.25">
      <c r="A407" s="51"/>
      <c r="B407"/>
      <c r="C407"/>
      <c r="D407"/>
    </row>
    <row r="408" spans="1:4" x14ac:dyDescent="0.25">
      <c r="A408" s="51"/>
      <c r="B408"/>
      <c r="C408"/>
      <c r="D408"/>
    </row>
    <row r="409" spans="1:4" x14ac:dyDescent="0.25">
      <c r="A409" s="51"/>
      <c r="B409"/>
      <c r="C409"/>
      <c r="D409"/>
    </row>
    <row r="410" spans="1:4" x14ac:dyDescent="0.25">
      <c r="A410" s="51"/>
      <c r="B410"/>
      <c r="C410"/>
      <c r="D410"/>
    </row>
    <row r="411" spans="1:4" x14ac:dyDescent="0.25">
      <c r="A411" s="51"/>
      <c r="B411"/>
      <c r="C411"/>
      <c r="D411"/>
    </row>
    <row r="412" spans="1:4" x14ac:dyDescent="0.25">
      <c r="A412" s="51"/>
      <c r="B412"/>
      <c r="C412"/>
      <c r="D412"/>
    </row>
    <row r="413" spans="1:4" x14ac:dyDescent="0.25">
      <c r="A413" s="51"/>
      <c r="B413"/>
      <c r="C413"/>
      <c r="D413"/>
    </row>
    <row r="414" spans="1:4" x14ac:dyDescent="0.25">
      <c r="A414" s="51"/>
      <c r="B414"/>
      <c r="C414"/>
      <c r="D414"/>
    </row>
    <row r="415" spans="1:4" x14ac:dyDescent="0.25">
      <c r="A415" s="51"/>
      <c r="B415"/>
      <c r="C415"/>
      <c r="D415"/>
    </row>
    <row r="416" spans="1:4" x14ac:dyDescent="0.25">
      <c r="A416" s="51"/>
      <c r="B416"/>
      <c r="C416"/>
      <c r="D416"/>
    </row>
    <row r="417" spans="1:4" x14ac:dyDescent="0.25">
      <c r="A417" s="51"/>
      <c r="B417"/>
      <c r="C417"/>
      <c r="D417"/>
    </row>
    <row r="418" spans="1:4" x14ac:dyDescent="0.25">
      <c r="A418" s="51"/>
      <c r="B418"/>
      <c r="C418"/>
      <c r="D418"/>
    </row>
    <row r="419" spans="1:4" x14ac:dyDescent="0.25">
      <c r="A419" s="51"/>
      <c r="B419"/>
      <c r="C419"/>
      <c r="D419"/>
    </row>
    <row r="420" spans="1:4" x14ac:dyDescent="0.25">
      <c r="A420" s="51"/>
      <c r="B420"/>
      <c r="C420"/>
      <c r="D420"/>
    </row>
    <row r="421" spans="1:4" x14ac:dyDescent="0.25">
      <c r="A421" s="51"/>
      <c r="B421"/>
      <c r="C421"/>
      <c r="D421"/>
    </row>
    <row r="422" spans="1:4" x14ac:dyDescent="0.25">
      <c r="A422" s="51"/>
      <c r="B422"/>
      <c r="C422"/>
      <c r="D422"/>
    </row>
    <row r="423" spans="1:4" x14ac:dyDescent="0.25">
      <c r="A423" s="51"/>
      <c r="B423"/>
      <c r="C423"/>
      <c r="D423"/>
    </row>
    <row r="424" spans="1:4" x14ac:dyDescent="0.25">
      <c r="A424" s="51"/>
      <c r="B424"/>
      <c r="C424"/>
      <c r="D424"/>
    </row>
    <row r="425" spans="1:4" x14ac:dyDescent="0.25">
      <c r="A425" s="51"/>
      <c r="B425"/>
      <c r="C425"/>
      <c r="D425"/>
    </row>
    <row r="426" spans="1:4" x14ac:dyDescent="0.25">
      <c r="A426" s="51"/>
      <c r="B426"/>
      <c r="C426"/>
      <c r="D426"/>
    </row>
    <row r="427" spans="1:4" x14ac:dyDescent="0.25">
      <c r="A427" s="51"/>
      <c r="B427"/>
      <c r="C427"/>
      <c r="D427"/>
    </row>
    <row r="428" spans="1:4" x14ac:dyDescent="0.25">
      <c r="A428" s="51"/>
      <c r="B428"/>
      <c r="C428"/>
      <c r="D428"/>
    </row>
    <row r="429" spans="1:4" x14ac:dyDescent="0.25">
      <c r="A429" s="51"/>
      <c r="B429"/>
      <c r="C429"/>
      <c r="D429"/>
    </row>
    <row r="430" spans="1:4" x14ac:dyDescent="0.25">
      <c r="A430" s="51"/>
      <c r="B430"/>
      <c r="C430"/>
      <c r="D430"/>
    </row>
    <row r="431" spans="1:4" x14ac:dyDescent="0.25">
      <c r="A431" s="51"/>
      <c r="B431"/>
      <c r="C431"/>
      <c r="D431"/>
    </row>
    <row r="432" spans="1:4" x14ac:dyDescent="0.25">
      <c r="A432" s="51"/>
      <c r="B432"/>
      <c r="C432"/>
      <c r="D432"/>
    </row>
    <row r="433" spans="1:4" x14ac:dyDescent="0.25">
      <c r="A433" s="51"/>
      <c r="B433"/>
      <c r="C433"/>
      <c r="D433"/>
    </row>
    <row r="434" spans="1:4" x14ac:dyDescent="0.25">
      <c r="A434" s="51"/>
      <c r="B434"/>
      <c r="C434"/>
      <c r="D434"/>
    </row>
    <row r="435" spans="1:4" x14ac:dyDescent="0.25">
      <c r="A435" s="51"/>
      <c r="B435"/>
      <c r="C435"/>
      <c r="D435"/>
    </row>
    <row r="436" spans="1:4" x14ac:dyDescent="0.25">
      <c r="A436" s="51"/>
      <c r="B436"/>
      <c r="C436"/>
      <c r="D436"/>
    </row>
    <row r="437" spans="1:4" x14ac:dyDescent="0.25">
      <c r="A437" s="51"/>
      <c r="B437"/>
      <c r="C437"/>
      <c r="D437"/>
    </row>
    <row r="438" spans="1:4" x14ac:dyDescent="0.25">
      <c r="A438" s="51"/>
      <c r="B438"/>
      <c r="C438"/>
      <c r="D438"/>
    </row>
    <row r="439" spans="1:4" x14ac:dyDescent="0.25">
      <c r="A439" s="51"/>
      <c r="B439"/>
      <c r="C439"/>
      <c r="D439"/>
    </row>
    <row r="440" spans="1:4" x14ac:dyDescent="0.25">
      <c r="A440" s="51"/>
      <c r="B440"/>
      <c r="C440"/>
      <c r="D440"/>
    </row>
    <row r="441" spans="1:4" x14ac:dyDescent="0.25">
      <c r="A441" s="51"/>
      <c r="B441"/>
      <c r="C441"/>
      <c r="D441"/>
    </row>
    <row r="442" spans="1:4" x14ac:dyDescent="0.25">
      <c r="A442" s="51"/>
      <c r="B442"/>
      <c r="C442"/>
      <c r="D442"/>
    </row>
    <row r="443" spans="1:4" x14ac:dyDescent="0.25">
      <c r="A443" s="51"/>
      <c r="B443"/>
      <c r="C443"/>
      <c r="D443"/>
    </row>
    <row r="444" spans="1:4" x14ac:dyDescent="0.25">
      <c r="A444" s="51"/>
      <c r="B444"/>
      <c r="C444"/>
      <c r="D444"/>
    </row>
    <row r="445" spans="1:4" x14ac:dyDescent="0.25">
      <c r="A445" s="51"/>
      <c r="B445"/>
      <c r="C445"/>
      <c r="D445"/>
    </row>
    <row r="446" spans="1:4" x14ac:dyDescent="0.25">
      <c r="A446" s="51"/>
      <c r="B446"/>
      <c r="C446"/>
      <c r="D446"/>
    </row>
    <row r="447" spans="1:4" x14ac:dyDescent="0.25">
      <c r="A447" s="51"/>
      <c r="B447"/>
      <c r="C447"/>
      <c r="D447"/>
    </row>
    <row r="448" spans="1:4" x14ac:dyDescent="0.25">
      <c r="A448" s="51"/>
      <c r="B448"/>
      <c r="C448"/>
      <c r="D448"/>
    </row>
    <row r="449" spans="1:4" x14ac:dyDescent="0.25">
      <c r="A449" s="51"/>
      <c r="B449"/>
      <c r="C449"/>
      <c r="D449"/>
    </row>
    <row r="450" spans="1:4" x14ac:dyDescent="0.25">
      <c r="A450" s="51"/>
      <c r="B450"/>
      <c r="C450"/>
      <c r="D450"/>
    </row>
    <row r="451" spans="1:4" x14ac:dyDescent="0.25">
      <c r="A451" s="51"/>
      <c r="B451"/>
      <c r="C451"/>
      <c r="D451"/>
    </row>
    <row r="452" spans="1:4" x14ac:dyDescent="0.25">
      <c r="A452" s="51"/>
      <c r="B452"/>
      <c r="C452"/>
      <c r="D452"/>
    </row>
    <row r="453" spans="1:4" x14ac:dyDescent="0.25">
      <c r="A453" s="51"/>
      <c r="B453"/>
      <c r="C453"/>
      <c r="D453"/>
    </row>
    <row r="454" spans="1:4" x14ac:dyDescent="0.25">
      <c r="A454" s="51"/>
      <c r="B454"/>
      <c r="C454"/>
      <c r="D454"/>
    </row>
    <row r="455" spans="1:4" x14ac:dyDescent="0.25">
      <c r="A455" s="51"/>
      <c r="B455"/>
      <c r="C455"/>
      <c r="D455"/>
    </row>
    <row r="456" spans="1:4" x14ac:dyDescent="0.25">
      <c r="A456" s="51"/>
      <c r="B456"/>
      <c r="C456"/>
      <c r="D456"/>
    </row>
    <row r="457" spans="1:4" x14ac:dyDescent="0.25">
      <c r="A457" s="51"/>
      <c r="B457"/>
      <c r="C457"/>
      <c r="D457"/>
    </row>
    <row r="458" spans="1:4" x14ac:dyDescent="0.25">
      <c r="A458" s="51"/>
      <c r="B458"/>
      <c r="C458"/>
      <c r="D458"/>
    </row>
    <row r="459" spans="1:4" x14ac:dyDescent="0.25">
      <c r="A459" s="51"/>
      <c r="B459"/>
      <c r="C459"/>
      <c r="D459"/>
    </row>
    <row r="460" spans="1:4" x14ac:dyDescent="0.25">
      <c r="A460" s="51"/>
      <c r="B460"/>
      <c r="C460"/>
      <c r="D460"/>
    </row>
    <row r="461" spans="1:4" x14ac:dyDescent="0.25">
      <c r="A461" s="51"/>
      <c r="B461"/>
      <c r="C461"/>
      <c r="D461"/>
    </row>
    <row r="462" spans="1:4" x14ac:dyDescent="0.25">
      <c r="A462" s="51"/>
      <c r="B462"/>
      <c r="C462"/>
      <c r="D462"/>
    </row>
    <row r="463" spans="1:4" x14ac:dyDescent="0.25">
      <c r="A463" s="51"/>
      <c r="B463"/>
      <c r="C463"/>
      <c r="D463"/>
    </row>
    <row r="464" spans="1:4" x14ac:dyDescent="0.25">
      <c r="A464" s="51"/>
      <c r="B464"/>
      <c r="C464"/>
      <c r="D464"/>
    </row>
    <row r="465" spans="1:4" x14ac:dyDescent="0.25">
      <c r="A465" s="51"/>
      <c r="B465"/>
      <c r="C465"/>
      <c r="D465"/>
    </row>
    <row r="466" spans="1:4" x14ac:dyDescent="0.25">
      <c r="A466" s="51"/>
      <c r="B466"/>
      <c r="C466"/>
      <c r="D466"/>
    </row>
    <row r="467" spans="1:4" x14ac:dyDescent="0.25">
      <c r="A467" s="51"/>
      <c r="B467"/>
      <c r="C467"/>
      <c r="D467"/>
    </row>
    <row r="468" spans="1:4" x14ac:dyDescent="0.25">
      <c r="A468" s="51"/>
      <c r="B468"/>
      <c r="C468"/>
      <c r="D468"/>
    </row>
    <row r="469" spans="1:4" x14ac:dyDescent="0.25">
      <c r="A469" s="51"/>
      <c r="B469"/>
      <c r="C469"/>
      <c r="D469"/>
    </row>
    <row r="470" spans="1:4" x14ac:dyDescent="0.25">
      <c r="A470" s="51"/>
      <c r="B470"/>
      <c r="C470"/>
      <c r="D470"/>
    </row>
    <row r="471" spans="1:4" x14ac:dyDescent="0.25">
      <c r="A471" s="51"/>
      <c r="B471"/>
      <c r="C471"/>
      <c r="D471"/>
    </row>
    <row r="472" spans="1:4" x14ac:dyDescent="0.25">
      <c r="A472" s="51"/>
      <c r="B472"/>
      <c r="C472"/>
      <c r="D472"/>
    </row>
    <row r="473" spans="1:4" x14ac:dyDescent="0.25">
      <c r="A473" s="51"/>
      <c r="B473"/>
      <c r="C473"/>
      <c r="D473"/>
    </row>
    <row r="474" spans="1:4" x14ac:dyDescent="0.25">
      <c r="A474" s="51"/>
      <c r="B474"/>
      <c r="C474"/>
      <c r="D474"/>
    </row>
    <row r="475" spans="1:4" x14ac:dyDescent="0.25">
      <c r="A475" s="51"/>
      <c r="B475"/>
      <c r="C475"/>
      <c r="D475"/>
    </row>
    <row r="476" spans="1:4" x14ac:dyDescent="0.25">
      <c r="A476" s="51"/>
      <c r="B476"/>
      <c r="C476"/>
      <c r="D476"/>
    </row>
    <row r="477" spans="1:4" x14ac:dyDescent="0.25">
      <c r="A477" s="51"/>
      <c r="B477"/>
      <c r="C477"/>
      <c r="D477"/>
    </row>
    <row r="478" spans="1:4" x14ac:dyDescent="0.25">
      <c r="A478" s="51"/>
      <c r="B478"/>
      <c r="C478"/>
      <c r="D478"/>
    </row>
    <row r="479" spans="1:4" x14ac:dyDescent="0.25">
      <c r="A479" s="51"/>
      <c r="B479"/>
      <c r="C479"/>
      <c r="D479"/>
    </row>
    <row r="480" spans="1:4" x14ac:dyDescent="0.25">
      <c r="A480" s="51"/>
      <c r="B480"/>
      <c r="C480"/>
      <c r="D480"/>
    </row>
    <row r="481" spans="1:4" x14ac:dyDescent="0.25">
      <c r="A481" s="51"/>
      <c r="B481"/>
      <c r="C481"/>
      <c r="D481"/>
    </row>
    <row r="482" spans="1:4" x14ac:dyDescent="0.25">
      <c r="A482" s="51"/>
      <c r="B482"/>
      <c r="C482"/>
      <c r="D482"/>
    </row>
    <row r="483" spans="1:4" x14ac:dyDescent="0.25">
      <c r="A483" s="51"/>
      <c r="B483"/>
      <c r="C483"/>
      <c r="D483"/>
    </row>
    <row r="484" spans="1:4" x14ac:dyDescent="0.25">
      <c r="A484" s="51"/>
      <c r="B484"/>
      <c r="C484"/>
      <c r="D484"/>
    </row>
    <row r="485" spans="1:4" x14ac:dyDescent="0.25">
      <c r="A485" s="51"/>
      <c r="B485"/>
      <c r="C485"/>
      <c r="D485"/>
    </row>
    <row r="486" spans="1:4" x14ac:dyDescent="0.25">
      <c r="A486" s="51"/>
      <c r="B486"/>
      <c r="C486"/>
      <c r="D486"/>
    </row>
    <row r="487" spans="1:4" x14ac:dyDescent="0.25">
      <c r="A487" s="51"/>
      <c r="B487"/>
      <c r="C487"/>
      <c r="D487"/>
    </row>
    <row r="488" spans="1:4" x14ac:dyDescent="0.25">
      <c r="A488" s="51"/>
      <c r="B488"/>
      <c r="C488"/>
      <c r="D488"/>
    </row>
    <row r="489" spans="1:4" x14ac:dyDescent="0.25">
      <c r="A489" s="51"/>
      <c r="B489"/>
      <c r="C489"/>
      <c r="D489"/>
    </row>
    <row r="490" spans="1:4" x14ac:dyDescent="0.25">
      <c r="A490" s="51"/>
      <c r="B490"/>
      <c r="C490"/>
      <c r="D490"/>
    </row>
    <row r="491" spans="1:4" x14ac:dyDescent="0.25">
      <c r="A491" s="51"/>
      <c r="B491"/>
      <c r="C491"/>
      <c r="D491"/>
    </row>
    <row r="492" spans="1:4" x14ac:dyDescent="0.25">
      <c r="A492" s="51"/>
      <c r="B492"/>
      <c r="C492"/>
      <c r="D492"/>
    </row>
    <row r="493" spans="1:4" x14ac:dyDescent="0.25">
      <c r="A493" s="51"/>
      <c r="B493"/>
      <c r="C493"/>
      <c r="D493"/>
    </row>
    <row r="494" spans="1:4" x14ac:dyDescent="0.25">
      <c r="A494" s="51"/>
      <c r="B494"/>
      <c r="C494"/>
      <c r="D494"/>
    </row>
    <row r="495" spans="1:4" x14ac:dyDescent="0.25">
      <c r="A495" s="51"/>
      <c r="B495"/>
      <c r="C495"/>
      <c r="D495"/>
    </row>
    <row r="496" spans="1:4" x14ac:dyDescent="0.25">
      <c r="A496" s="51"/>
      <c r="B496"/>
      <c r="C496"/>
      <c r="D496"/>
    </row>
    <row r="497" spans="1:4" x14ac:dyDescent="0.25">
      <c r="A497" s="51"/>
      <c r="B497"/>
      <c r="C497"/>
      <c r="D497"/>
    </row>
    <row r="498" spans="1:4" x14ac:dyDescent="0.25">
      <c r="A498" s="51"/>
      <c r="B498"/>
      <c r="C498"/>
      <c r="D498"/>
    </row>
    <row r="499" spans="1:4" x14ac:dyDescent="0.25">
      <c r="B499"/>
      <c r="C499"/>
      <c r="D499"/>
    </row>
    <row r="500" spans="1:4" x14ac:dyDescent="0.25">
      <c r="B500"/>
      <c r="C500"/>
      <c r="D500"/>
    </row>
    <row r="501" spans="1:4" x14ac:dyDescent="0.25">
      <c r="B501"/>
      <c r="C501"/>
      <c r="D501"/>
    </row>
    <row r="502" spans="1:4" x14ac:dyDescent="0.25">
      <c r="B502"/>
      <c r="C502"/>
      <c r="D502"/>
    </row>
    <row r="503" spans="1:4" x14ac:dyDescent="0.25">
      <c r="B503"/>
      <c r="C503"/>
      <c r="D503"/>
    </row>
    <row r="504" spans="1:4" x14ac:dyDescent="0.25">
      <c r="B504"/>
      <c r="C504"/>
      <c r="D504"/>
    </row>
    <row r="505" spans="1:4" x14ac:dyDescent="0.25">
      <c r="B505"/>
      <c r="C505"/>
      <c r="D505"/>
    </row>
    <row r="506" spans="1:4" x14ac:dyDescent="0.25">
      <c r="B506"/>
      <c r="C506"/>
      <c r="D506"/>
    </row>
    <row r="507" spans="1:4" x14ac:dyDescent="0.25">
      <c r="B507"/>
      <c r="C507"/>
      <c r="D507"/>
    </row>
    <row r="508" spans="1:4" x14ac:dyDescent="0.25">
      <c r="B508"/>
      <c r="C508"/>
      <c r="D508"/>
    </row>
    <row r="509" spans="1:4" x14ac:dyDescent="0.25">
      <c r="B509"/>
      <c r="C509"/>
      <c r="D509"/>
    </row>
    <row r="510" spans="1:4" x14ac:dyDescent="0.25">
      <c r="B510"/>
      <c r="C510"/>
      <c r="D510"/>
    </row>
    <row r="511" spans="1:4" x14ac:dyDescent="0.25">
      <c r="B511"/>
      <c r="C511"/>
      <c r="D511"/>
    </row>
    <row r="512" spans="1:4" x14ac:dyDescent="0.25">
      <c r="B512"/>
      <c r="C512"/>
      <c r="D512"/>
    </row>
    <row r="513" spans="2:4" x14ac:dyDescent="0.25">
      <c r="B513"/>
      <c r="C513"/>
      <c r="D513"/>
    </row>
    <row r="514" spans="2:4" x14ac:dyDescent="0.25">
      <c r="B514"/>
      <c r="C514"/>
      <c r="D514"/>
    </row>
    <row r="515" spans="2:4" x14ac:dyDescent="0.25">
      <c r="B515"/>
      <c r="C515"/>
      <c r="D515"/>
    </row>
    <row r="516" spans="2:4" x14ac:dyDescent="0.25">
      <c r="B516"/>
      <c r="C516"/>
      <c r="D516"/>
    </row>
    <row r="517" spans="2:4" x14ac:dyDescent="0.25">
      <c r="B517"/>
      <c r="C517"/>
      <c r="D517"/>
    </row>
    <row r="518" spans="2:4" x14ac:dyDescent="0.25">
      <c r="B518"/>
      <c r="C518"/>
      <c r="D518"/>
    </row>
    <row r="519" spans="2:4" x14ac:dyDescent="0.25">
      <c r="B519"/>
      <c r="C519"/>
      <c r="D519"/>
    </row>
    <row r="520" spans="2:4" x14ac:dyDescent="0.25">
      <c r="B520"/>
      <c r="C520"/>
      <c r="D520"/>
    </row>
    <row r="521" spans="2:4" x14ac:dyDescent="0.25">
      <c r="B521"/>
      <c r="C521"/>
      <c r="D521"/>
    </row>
    <row r="522" spans="2:4" x14ac:dyDescent="0.25">
      <c r="B522"/>
      <c r="C522"/>
      <c r="D522"/>
    </row>
    <row r="523" spans="2:4" x14ac:dyDescent="0.25">
      <c r="B523"/>
      <c r="C523"/>
      <c r="D523"/>
    </row>
    <row r="524" spans="2:4" x14ac:dyDescent="0.25">
      <c r="B524"/>
      <c r="C524"/>
      <c r="D524"/>
    </row>
    <row r="525" spans="2:4" x14ac:dyDescent="0.25">
      <c r="B525"/>
      <c r="C525"/>
      <c r="D525"/>
    </row>
    <row r="526" spans="2:4" x14ac:dyDescent="0.25">
      <c r="B526"/>
      <c r="C526"/>
      <c r="D526"/>
    </row>
    <row r="527" spans="2:4" x14ac:dyDescent="0.25">
      <c r="B527"/>
      <c r="C527"/>
      <c r="D527"/>
    </row>
    <row r="528" spans="2:4" x14ac:dyDescent="0.25">
      <c r="B528"/>
      <c r="C528"/>
      <c r="D528"/>
    </row>
    <row r="529" spans="2:4" x14ac:dyDescent="0.25">
      <c r="B529"/>
      <c r="C529"/>
      <c r="D529"/>
    </row>
    <row r="530" spans="2:4" x14ac:dyDescent="0.25">
      <c r="B530"/>
      <c r="C530"/>
      <c r="D530"/>
    </row>
    <row r="531" spans="2:4" x14ac:dyDescent="0.25">
      <c r="B531"/>
      <c r="C531"/>
      <c r="D531"/>
    </row>
    <row r="532" spans="2:4" x14ac:dyDescent="0.25">
      <c r="B532"/>
      <c r="C532"/>
      <c r="D532"/>
    </row>
    <row r="533" spans="2:4" x14ac:dyDescent="0.25">
      <c r="B533"/>
      <c r="C533"/>
      <c r="D533"/>
    </row>
    <row r="534" spans="2:4" x14ac:dyDescent="0.25">
      <c r="B534"/>
      <c r="C534"/>
      <c r="D534"/>
    </row>
    <row r="535" spans="2:4" x14ac:dyDescent="0.25">
      <c r="B535"/>
      <c r="C535"/>
      <c r="D535"/>
    </row>
    <row r="536" spans="2:4" x14ac:dyDescent="0.25">
      <c r="B536"/>
      <c r="C536"/>
      <c r="D536"/>
    </row>
    <row r="537" spans="2:4" x14ac:dyDescent="0.25">
      <c r="B537"/>
      <c r="C537"/>
      <c r="D537"/>
    </row>
    <row r="538" spans="2:4" x14ac:dyDescent="0.25">
      <c r="B538"/>
      <c r="C538"/>
      <c r="D538"/>
    </row>
    <row r="539" spans="2:4" x14ac:dyDescent="0.25">
      <c r="B539"/>
      <c r="C539"/>
      <c r="D539"/>
    </row>
    <row r="540" spans="2:4" x14ac:dyDescent="0.25">
      <c r="B540"/>
      <c r="C540"/>
      <c r="D540"/>
    </row>
    <row r="541" spans="2:4" x14ac:dyDescent="0.25">
      <c r="B541"/>
      <c r="C541"/>
      <c r="D541"/>
    </row>
    <row r="542" spans="2:4" x14ac:dyDescent="0.25">
      <c r="B542"/>
      <c r="C542"/>
      <c r="D542"/>
    </row>
    <row r="543" spans="2:4" x14ac:dyDescent="0.25">
      <c r="B543"/>
      <c r="C543"/>
      <c r="D543"/>
    </row>
    <row r="544" spans="2:4" x14ac:dyDescent="0.25">
      <c r="B544"/>
      <c r="C544"/>
      <c r="D544"/>
    </row>
    <row r="545" spans="2:4" x14ac:dyDescent="0.25">
      <c r="B545"/>
      <c r="C545"/>
      <c r="D545"/>
    </row>
    <row r="546" spans="2:4" x14ac:dyDescent="0.25">
      <c r="B546"/>
      <c r="C546"/>
      <c r="D546"/>
    </row>
    <row r="547" spans="2:4" x14ac:dyDescent="0.25">
      <c r="B547"/>
      <c r="C547"/>
      <c r="D547"/>
    </row>
    <row r="548" spans="2:4" x14ac:dyDescent="0.25">
      <c r="B548"/>
      <c r="C548"/>
      <c r="D548"/>
    </row>
    <row r="549" spans="2:4" x14ac:dyDescent="0.25">
      <c r="B549"/>
      <c r="C549"/>
      <c r="D549"/>
    </row>
    <row r="550" spans="2:4" x14ac:dyDescent="0.25">
      <c r="B550"/>
      <c r="C550"/>
      <c r="D550"/>
    </row>
    <row r="551" spans="2:4" x14ac:dyDescent="0.25">
      <c r="B551"/>
      <c r="C551"/>
      <c r="D551"/>
    </row>
    <row r="552" spans="2:4" x14ac:dyDescent="0.25">
      <c r="B552"/>
      <c r="C552"/>
      <c r="D552"/>
    </row>
    <row r="553" spans="2:4" x14ac:dyDescent="0.25">
      <c r="B553"/>
      <c r="C553"/>
      <c r="D553"/>
    </row>
    <row r="554" spans="2:4" x14ac:dyDescent="0.25">
      <c r="B554"/>
      <c r="C554"/>
      <c r="D554"/>
    </row>
    <row r="555" spans="2:4" x14ac:dyDescent="0.25">
      <c r="B555"/>
      <c r="C555"/>
      <c r="D555"/>
    </row>
    <row r="556" spans="2:4" x14ac:dyDescent="0.25">
      <c r="B556"/>
      <c r="C556"/>
      <c r="D556"/>
    </row>
    <row r="557" spans="2:4" x14ac:dyDescent="0.25">
      <c r="B557"/>
      <c r="C557"/>
      <c r="D557"/>
    </row>
    <row r="558" spans="2:4" x14ac:dyDescent="0.25">
      <c r="B558"/>
      <c r="C558"/>
      <c r="D558"/>
    </row>
    <row r="559" spans="2:4" x14ac:dyDescent="0.25">
      <c r="B559"/>
      <c r="C559"/>
      <c r="D559"/>
    </row>
    <row r="560" spans="2:4" x14ac:dyDescent="0.25">
      <c r="B560"/>
      <c r="C560"/>
      <c r="D560"/>
    </row>
    <row r="561" spans="2:4" x14ac:dyDescent="0.25">
      <c r="B561"/>
      <c r="C561"/>
      <c r="D561"/>
    </row>
    <row r="562" spans="2:4" x14ac:dyDescent="0.25">
      <c r="B562"/>
      <c r="C562"/>
      <c r="D562"/>
    </row>
    <row r="563" spans="2:4" x14ac:dyDescent="0.25">
      <c r="B563"/>
      <c r="C563"/>
      <c r="D563"/>
    </row>
    <row r="564" spans="2:4" x14ac:dyDescent="0.25">
      <c r="B564"/>
      <c r="C564"/>
      <c r="D564"/>
    </row>
    <row r="565" spans="2:4" x14ac:dyDescent="0.25">
      <c r="B565"/>
      <c r="C565"/>
      <c r="D565"/>
    </row>
    <row r="566" spans="2:4" x14ac:dyDescent="0.25">
      <c r="B566"/>
      <c r="C566"/>
      <c r="D566"/>
    </row>
    <row r="567" spans="2:4" x14ac:dyDescent="0.25">
      <c r="B567"/>
      <c r="C567"/>
      <c r="D567"/>
    </row>
    <row r="568" spans="2:4" x14ac:dyDescent="0.25">
      <c r="B568"/>
      <c r="C568"/>
      <c r="D568"/>
    </row>
    <row r="569" spans="2:4" x14ac:dyDescent="0.25">
      <c r="B569"/>
      <c r="C569"/>
      <c r="D569"/>
    </row>
    <row r="570" spans="2:4" x14ac:dyDescent="0.25">
      <c r="B570"/>
      <c r="C570"/>
      <c r="D570"/>
    </row>
    <row r="571" spans="2:4" x14ac:dyDescent="0.25">
      <c r="B571"/>
      <c r="C571"/>
      <c r="D571"/>
    </row>
    <row r="572" spans="2:4" x14ac:dyDescent="0.25">
      <c r="B572"/>
      <c r="C572"/>
      <c r="D572"/>
    </row>
    <row r="573" spans="2:4" x14ac:dyDescent="0.25">
      <c r="B573"/>
      <c r="C573"/>
      <c r="D573"/>
    </row>
    <row r="574" spans="2:4" x14ac:dyDescent="0.25">
      <c r="B574"/>
      <c r="C574"/>
      <c r="D574"/>
    </row>
    <row r="575" spans="2:4" x14ac:dyDescent="0.25">
      <c r="B575"/>
      <c r="C575"/>
      <c r="D575"/>
    </row>
    <row r="576" spans="2:4" x14ac:dyDescent="0.25">
      <c r="B576"/>
      <c r="C576"/>
      <c r="D576"/>
    </row>
    <row r="577" spans="2:4" x14ac:dyDescent="0.25">
      <c r="B577"/>
      <c r="C577"/>
      <c r="D577"/>
    </row>
    <row r="578" spans="2:4" x14ac:dyDescent="0.25">
      <c r="B578"/>
      <c r="C578"/>
      <c r="D578"/>
    </row>
    <row r="579" spans="2:4" x14ac:dyDescent="0.25">
      <c r="B579"/>
      <c r="C579"/>
      <c r="D579"/>
    </row>
    <row r="580" spans="2:4" x14ac:dyDescent="0.25">
      <c r="B580"/>
      <c r="C580"/>
      <c r="D580"/>
    </row>
    <row r="581" spans="2:4" x14ac:dyDescent="0.25">
      <c r="B581"/>
      <c r="C581"/>
      <c r="D581"/>
    </row>
    <row r="582" spans="2:4" x14ac:dyDescent="0.25">
      <c r="B582"/>
      <c r="C582"/>
      <c r="D582"/>
    </row>
    <row r="583" spans="2:4" x14ac:dyDescent="0.25">
      <c r="B583"/>
      <c r="C583"/>
      <c r="D583"/>
    </row>
    <row r="584" spans="2:4" x14ac:dyDescent="0.25">
      <c r="B584"/>
      <c r="C584"/>
      <c r="D584"/>
    </row>
    <row r="585" spans="2:4" x14ac:dyDescent="0.25">
      <c r="B585"/>
      <c r="C585"/>
      <c r="D585"/>
    </row>
    <row r="586" spans="2:4" x14ac:dyDescent="0.25">
      <c r="B586"/>
      <c r="C586"/>
      <c r="D586"/>
    </row>
    <row r="587" spans="2:4" x14ac:dyDescent="0.25">
      <c r="B587"/>
      <c r="C587"/>
      <c r="D587"/>
    </row>
    <row r="588" spans="2:4" x14ac:dyDescent="0.25">
      <c r="B588"/>
      <c r="C588"/>
      <c r="D588"/>
    </row>
    <row r="589" spans="2:4" x14ac:dyDescent="0.25">
      <c r="B589"/>
      <c r="C589"/>
      <c r="D589"/>
    </row>
    <row r="590" spans="2:4" x14ac:dyDescent="0.25">
      <c r="B590"/>
      <c r="C590"/>
      <c r="D590"/>
    </row>
    <row r="591" spans="2:4" x14ac:dyDescent="0.25">
      <c r="B591"/>
      <c r="C591"/>
      <c r="D591"/>
    </row>
    <row r="592" spans="2:4" x14ac:dyDescent="0.25">
      <c r="B592"/>
      <c r="C592"/>
      <c r="D592"/>
    </row>
    <row r="593" spans="2:5" x14ac:dyDescent="0.25">
      <c r="B593"/>
      <c r="C593"/>
      <c r="D593"/>
    </row>
    <row r="594" spans="2:5" x14ac:dyDescent="0.25">
      <c r="B594"/>
      <c r="C594"/>
      <c r="D594"/>
    </row>
    <row r="595" spans="2:5" x14ac:dyDescent="0.25">
      <c r="B595"/>
      <c r="C595"/>
      <c r="D595"/>
    </row>
    <row r="596" spans="2:5" x14ac:dyDescent="0.25">
      <c r="B596"/>
      <c r="C596"/>
      <c r="D596"/>
    </row>
    <row r="597" spans="2:5" x14ac:dyDescent="0.25">
      <c r="B597"/>
      <c r="C597"/>
      <c r="D597"/>
    </row>
    <row r="598" spans="2:5" x14ac:dyDescent="0.25">
      <c r="B598"/>
      <c r="C598"/>
      <c r="D598"/>
    </row>
    <row r="599" spans="2:5" x14ac:dyDescent="0.25">
      <c r="B599"/>
      <c r="C599"/>
      <c r="D599"/>
      <c r="E599"/>
    </row>
    <row r="600" spans="2:5" x14ac:dyDescent="0.25">
      <c r="B600"/>
      <c r="C600"/>
      <c r="D600"/>
      <c r="E600"/>
    </row>
    <row r="601" spans="2:5" x14ac:dyDescent="0.25">
      <c r="B601"/>
      <c r="C601"/>
      <c r="D601"/>
      <c r="E601"/>
    </row>
    <row r="602" spans="2:5" x14ac:dyDescent="0.25">
      <c r="B602"/>
      <c r="C602"/>
      <c r="D602"/>
      <c r="E602"/>
    </row>
    <row r="603" spans="2:5" x14ac:dyDescent="0.25">
      <c r="B603"/>
      <c r="C603"/>
      <c r="D603"/>
      <c r="E603"/>
    </row>
    <row r="604" spans="2:5" x14ac:dyDescent="0.25">
      <c r="B604"/>
      <c r="C604"/>
      <c r="D604"/>
      <c r="E604"/>
    </row>
    <row r="605" spans="2:5" x14ac:dyDescent="0.25">
      <c r="B605"/>
      <c r="C605"/>
      <c r="D605"/>
      <c r="E605"/>
    </row>
    <row r="606" spans="2:5" x14ac:dyDescent="0.25">
      <c r="B606"/>
      <c r="C606"/>
      <c r="D606"/>
      <c r="E606"/>
    </row>
    <row r="607" spans="2:5" x14ac:dyDescent="0.25">
      <c r="B607"/>
      <c r="C607"/>
      <c r="D607"/>
      <c r="E607"/>
    </row>
    <row r="608" spans="2:5" x14ac:dyDescent="0.25">
      <c r="B608"/>
      <c r="C608"/>
      <c r="D608"/>
    </row>
    <row r="609" spans="2:4" x14ac:dyDescent="0.25">
      <c r="B609"/>
      <c r="C609"/>
      <c r="D609"/>
    </row>
    <row r="610" spans="2:4" x14ac:dyDescent="0.25">
      <c r="B610"/>
      <c r="C610"/>
      <c r="D610"/>
    </row>
    <row r="611" spans="2:4" x14ac:dyDescent="0.25">
      <c r="B611"/>
      <c r="C611"/>
      <c r="D611"/>
    </row>
    <row r="612" spans="2:4" x14ac:dyDescent="0.25">
      <c r="B612"/>
      <c r="C612"/>
      <c r="D612"/>
    </row>
    <row r="613" spans="2:4" x14ac:dyDescent="0.25">
      <c r="B613"/>
      <c r="C613"/>
      <c r="D613"/>
    </row>
    <row r="614" spans="2:4" x14ac:dyDescent="0.25">
      <c r="B614"/>
      <c r="C614"/>
      <c r="D614"/>
    </row>
    <row r="615" spans="2:4" x14ac:dyDescent="0.25">
      <c r="B615"/>
      <c r="C615"/>
      <c r="D615"/>
    </row>
    <row r="616" spans="2:4" x14ac:dyDescent="0.25">
      <c r="B616"/>
      <c r="C616"/>
      <c r="D616"/>
    </row>
    <row r="617" spans="2:4" x14ac:dyDescent="0.25">
      <c r="B617"/>
      <c r="C617"/>
      <c r="D617"/>
    </row>
    <row r="618" spans="2:4" x14ac:dyDescent="0.25">
      <c r="B618"/>
      <c r="C618"/>
      <c r="D618"/>
    </row>
    <row r="619" spans="2:4" x14ac:dyDescent="0.25">
      <c r="B619"/>
      <c r="C619"/>
      <c r="D619"/>
    </row>
    <row r="620" spans="2:4" x14ac:dyDescent="0.25">
      <c r="B620"/>
      <c r="C620"/>
      <c r="D620"/>
    </row>
    <row r="621" spans="2:4" x14ac:dyDescent="0.25">
      <c r="B621"/>
      <c r="C621"/>
      <c r="D621"/>
    </row>
    <row r="622" spans="2:4" x14ac:dyDescent="0.25">
      <c r="B622"/>
      <c r="C622"/>
      <c r="D622"/>
    </row>
    <row r="623" spans="2:4" x14ac:dyDescent="0.25">
      <c r="B623"/>
      <c r="C623"/>
      <c r="D623"/>
    </row>
    <row r="624" spans="2:4" x14ac:dyDescent="0.25">
      <c r="B624"/>
      <c r="C624"/>
      <c r="D624"/>
    </row>
    <row r="625" spans="2:13" x14ac:dyDescent="0.25">
      <c r="B625"/>
      <c r="C625"/>
      <c r="D625"/>
    </row>
    <row r="626" spans="2:13" x14ac:dyDescent="0.25">
      <c r="B626"/>
      <c r="C626"/>
      <c r="D626"/>
    </row>
    <row r="627" spans="2:13" x14ac:dyDescent="0.25">
      <c r="B627"/>
      <c r="C627"/>
      <c r="D627"/>
      <c r="M627"/>
    </row>
    <row r="628" spans="2:13" x14ac:dyDescent="0.25">
      <c r="B628"/>
      <c r="C628"/>
      <c r="D628"/>
    </row>
    <row r="629" spans="2:13" x14ac:dyDescent="0.25">
      <c r="B629"/>
      <c r="C629"/>
      <c r="D629"/>
    </row>
    <row r="630" spans="2:13" x14ac:dyDescent="0.25">
      <c r="B630"/>
      <c r="C630"/>
      <c r="D630"/>
    </row>
    <row r="631" spans="2:13" x14ac:dyDescent="0.25">
      <c r="B631"/>
      <c r="C631"/>
      <c r="D631"/>
    </row>
    <row r="632" spans="2:13" x14ac:dyDescent="0.25">
      <c r="B632"/>
      <c r="C632"/>
      <c r="D632"/>
    </row>
    <row r="633" spans="2:13" x14ac:dyDescent="0.25">
      <c r="B633"/>
      <c r="C633"/>
      <c r="D633"/>
    </row>
    <row r="634" spans="2:13" x14ac:dyDescent="0.25">
      <c r="B634"/>
      <c r="C634"/>
      <c r="D634"/>
    </row>
    <row r="635" spans="2:13" x14ac:dyDescent="0.25">
      <c r="B635"/>
      <c r="C635"/>
      <c r="D635"/>
    </row>
    <row r="636" spans="2:13" x14ac:dyDescent="0.25">
      <c r="B636"/>
      <c r="C636"/>
      <c r="D636"/>
    </row>
    <row r="637" spans="2:13" x14ac:dyDescent="0.25">
      <c r="B637"/>
      <c r="C637"/>
      <c r="D637"/>
    </row>
    <row r="638" spans="2:13" x14ac:dyDescent="0.25">
      <c r="B638"/>
      <c r="C638"/>
      <c r="D638"/>
    </row>
    <row r="639" spans="2:13" x14ac:dyDescent="0.25">
      <c r="B639"/>
      <c r="C639"/>
      <c r="D639"/>
    </row>
    <row r="640" spans="2:13" x14ac:dyDescent="0.25">
      <c r="B640"/>
      <c r="C640"/>
      <c r="D640"/>
    </row>
    <row r="641" spans="2:4" x14ac:dyDescent="0.25">
      <c r="B641"/>
      <c r="C641"/>
      <c r="D641"/>
    </row>
    <row r="642" spans="2:4" x14ac:dyDescent="0.25">
      <c r="B642"/>
      <c r="C642"/>
      <c r="D642"/>
    </row>
    <row r="643" spans="2:4" x14ac:dyDescent="0.25">
      <c r="B643"/>
      <c r="C643"/>
      <c r="D643"/>
    </row>
    <row r="644" spans="2:4" x14ac:dyDescent="0.25">
      <c r="B644"/>
      <c r="C644"/>
      <c r="D644"/>
    </row>
    <row r="645" spans="2:4" x14ac:dyDescent="0.25">
      <c r="B645"/>
      <c r="C645"/>
      <c r="D645"/>
    </row>
    <row r="646" spans="2:4" x14ac:dyDescent="0.25">
      <c r="B646"/>
      <c r="C646"/>
      <c r="D646"/>
    </row>
    <row r="647" spans="2:4" x14ac:dyDescent="0.25">
      <c r="B647"/>
      <c r="C647"/>
      <c r="D647"/>
    </row>
    <row r="648" spans="2:4" x14ac:dyDescent="0.25">
      <c r="B648"/>
      <c r="C648"/>
      <c r="D648"/>
    </row>
    <row r="649" spans="2:4" x14ac:dyDescent="0.25">
      <c r="B649"/>
      <c r="C649"/>
      <c r="D649"/>
    </row>
    <row r="650" spans="2:4" x14ac:dyDescent="0.25">
      <c r="B650"/>
      <c r="C650"/>
      <c r="D650"/>
    </row>
    <row r="651" spans="2:4" x14ac:dyDescent="0.25">
      <c r="B651"/>
      <c r="C651"/>
      <c r="D651"/>
    </row>
    <row r="652" spans="2:4" x14ac:dyDescent="0.25">
      <c r="B652"/>
      <c r="C652"/>
      <c r="D652"/>
    </row>
    <row r="653" spans="2:4" x14ac:dyDescent="0.25">
      <c r="B653"/>
      <c r="C653"/>
      <c r="D653"/>
    </row>
    <row r="654" spans="2:4" x14ac:dyDescent="0.25">
      <c r="B654"/>
      <c r="C654"/>
      <c r="D654"/>
    </row>
    <row r="655" spans="2:4" x14ac:dyDescent="0.25">
      <c r="B655"/>
      <c r="C655"/>
      <c r="D655"/>
    </row>
    <row r="656" spans="2:4" x14ac:dyDescent="0.25">
      <c r="B656"/>
      <c r="C656"/>
      <c r="D656"/>
    </row>
    <row r="657" spans="2:4" x14ac:dyDescent="0.25">
      <c r="B657"/>
      <c r="C657"/>
      <c r="D657"/>
    </row>
    <row r="658" spans="2:4" x14ac:dyDescent="0.25">
      <c r="B658"/>
      <c r="C658"/>
      <c r="D658"/>
    </row>
    <row r="659" spans="2:4" x14ac:dyDescent="0.25">
      <c r="B659"/>
      <c r="C659"/>
      <c r="D659"/>
    </row>
    <row r="660" spans="2:4" x14ac:dyDescent="0.25">
      <c r="B660"/>
      <c r="C660"/>
      <c r="D660"/>
    </row>
    <row r="661" spans="2:4" x14ac:dyDescent="0.25">
      <c r="B661"/>
      <c r="C661"/>
      <c r="D661"/>
    </row>
    <row r="662" spans="2:4" x14ac:dyDescent="0.25">
      <c r="B662"/>
      <c r="C662"/>
      <c r="D662"/>
    </row>
    <row r="663" spans="2:4" x14ac:dyDescent="0.25">
      <c r="B663"/>
      <c r="C663"/>
      <c r="D663"/>
    </row>
    <row r="664" spans="2:4" x14ac:dyDescent="0.25">
      <c r="B664"/>
      <c r="C664"/>
      <c r="D664"/>
    </row>
    <row r="665" spans="2:4" x14ac:dyDescent="0.25">
      <c r="B665"/>
      <c r="C665"/>
      <c r="D665"/>
    </row>
    <row r="666" spans="2:4" x14ac:dyDescent="0.25">
      <c r="B666"/>
      <c r="C666"/>
      <c r="D666"/>
    </row>
    <row r="667" spans="2:4" x14ac:dyDescent="0.25">
      <c r="B667"/>
      <c r="C667"/>
      <c r="D667"/>
    </row>
    <row r="668" spans="2:4" x14ac:dyDescent="0.25">
      <c r="B668"/>
      <c r="C668"/>
      <c r="D668"/>
    </row>
    <row r="669" spans="2:4" x14ac:dyDescent="0.25">
      <c r="B669"/>
      <c r="C669"/>
      <c r="D669"/>
    </row>
    <row r="670" spans="2:4" x14ac:dyDescent="0.25">
      <c r="B670"/>
      <c r="C670"/>
      <c r="D670"/>
    </row>
    <row r="671" spans="2:4" x14ac:dyDescent="0.25">
      <c r="B671"/>
      <c r="C671"/>
      <c r="D671"/>
    </row>
    <row r="672" spans="2:4" x14ac:dyDescent="0.25">
      <c r="B672"/>
      <c r="C672"/>
      <c r="D672"/>
    </row>
    <row r="673" spans="2:4" x14ac:dyDescent="0.25">
      <c r="B673"/>
      <c r="C673"/>
      <c r="D673"/>
    </row>
    <row r="674" spans="2:4" x14ac:dyDescent="0.25">
      <c r="B674"/>
      <c r="C674"/>
      <c r="D674"/>
    </row>
    <row r="675" spans="2:4" x14ac:dyDescent="0.25">
      <c r="B675"/>
      <c r="C675"/>
      <c r="D675"/>
    </row>
    <row r="676" spans="2:4" x14ac:dyDescent="0.25">
      <c r="B676"/>
      <c r="C676"/>
      <c r="D676"/>
    </row>
    <row r="677" spans="2:4" x14ac:dyDescent="0.25">
      <c r="B677"/>
      <c r="C677"/>
      <c r="D677"/>
    </row>
    <row r="678" spans="2:4" x14ac:dyDescent="0.25">
      <c r="B678"/>
      <c r="C678"/>
      <c r="D678"/>
    </row>
    <row r="679" spans="2:4" x14ac:dyDescent="0.25">
      <c r="B679"/>
      <c r="C679"/>
      <c r="D679"/>
    </row>
    <row r="680" spans="2:4" x14ac:dyDescent="0.25">
      <c r="B680"/>
      <c r="C680"/>
      <c r="D680"/>
    </row>
    <row r="681" spans="2:4" x14ac:dyDescent="0.25">
      <c r="B681"/>
      <c r="C681"/>
      <c r="D681"/>
    </row>
    <row r="682" spans="2:4" x14ac:dyDescent="0.25">
      <c r="B682"/>
      <c r="C682"/>
      <c r="D682"/>
    </row>
    <row r="683" spans="2:4" x14ac:dyDescent="0.25">
      <c r="B683"/>
      <c r="C683"/>
      <c r="D683"/>
    </row>
    <row r="684" spans="2:4" x14ac:dyDescent="0.25">
      <c r="B684"/>
      <c r="C684"/>
      <c r="D684"/>
    </row>
    <row r="685" spans="2:4" x14ac:dyDescent="0.25">
      <c r="B685"/>
      <c r="C685"/>
      <c r="D685"/>
    </row>
    <row r="686" spans="2:4" x14ac:dyDescent="0.25">
      <c r="B686"/>
      <c r="C686"/>
      <c r="D686"/>
    </row>
    <row r="687" spans="2:4" x14ac:dyDescent="0.25">
      <c r="B687"/>
      <c r="C687"/>
      <c r="D687"/>
    </row>
    <row r="688" spans="2:4" x14ac:dyDescent="0.25">
      <c r="B688"/>
      <c r="C688"/>
      <c r="D688"/>
    </row>
    <row r="689" spans="2:4" x14ac:dyDescent="0.25">
      <c r="B689"/>
      <c r="C689"/>
      <c r="D689"/>
    </row>
    <row r="690" spans="2:4" x14ac:dyDescent="0.25">
      <c r="B690"/>
      <c r="C690"/>
      <c r="D690"/>
    </row>
    <row r="691" spans="2:4" x14ac:dyDescent="0.25">
      <c r="B691"/>
      <c r="C691"/>
      <c r="D691"/>
    </row>
    <row r="692" spans="2:4" x14ac:dyDescent="0.25">
      <c r="B692"/>
      <c r="C692"/>
      <c r="D692"/>
    </row>
    <row r="693" spans="2:4" x14ac:dyDescent="0.25">
      <c r="B693"/>
      <c r="C693"/>
      <c r="D693"/>
    </row>
    <row r="694" spans="2:4" x14ac:dyDescent="0.25">
      <c r="B694"/>
      <c r="C694"/>
      <c r="D694"/>
    </row>
    <row r="695" spans="2:4" x14ac:dyDescent="0.25">
      <c r="B695"/>
      <c r="C695"/>
      <c r="D695"/>
    </row>
    <row r="696" spans="2:4" x14ac:dyDescent="0.25">
      <c r="B696"/>
      <c r="C696"/>
      <c r="D696"/>
    </row>
    <row r="697" spans="2:4" x14ac:dyDescent="0.25">
      <c r="B697"/>
      <c r="C697"/>
      <c r="D697"/>
    </row>
    <row r="698" spans="2:4" x14ac:dyDescent="0.25">
      <c r="B698"/>
      <c r="C698"/>
      <c r="D698"/>
    </row>
    <row r="699" spans="2:4" x14ac:dyDescent="0.25">
      <c r="B699"/>
      <c r="C699"/>
      <c r="D699"/>
    </row>
    <row r="700" spans="2:4" x14ac:dyDescent="0.25">
      <c r="B700"/>
      <c r="C700"/>
      <c r="D700"/>
    </row>
    <row r="701" spans="2:4" x14ac:dyDescent="0.25">
      <c r="B701"/>
      <c r="C701"/>
      <c r="D701"/>
    </row>
    <row r="702" spans="2:4" x14ac:dyDescent="0.25">
      <c r="B702"/>
      <c r="C702"/>
      <c r="D702"/>
    </row>
    <row r="703" spans="2:4" x14ac:dyDescent="0.25">
      <c r="B703"/>
      <c r="C703"/>
      <c r="D703"/>
    </row>
    <row r="704" spans="2:4" x14ac:dyDescent="0.25">
      <c r="B704"/>
      <c r="C704"/>
      <c r="D704"/>
    </row>
    <row r="705" spans="2:4" x14ac:dyDescent="0.25">
      <c r="B705"/>
      <c r="C705"/>
      <c r="D705"/>
    </row>
    <row r="706" spans="2:4" x14ac:dyDescent="0.25">
      <c r="B706"/>
      <c r="C706"/>
      <c r="D706"/>
    </row>
    <row r="707" spans="2:4" x14ac:dyDescent="0.25">
      <c r="B707"/>
      <c r="C707"/>
      <c r="D707"/>
    </row>
    <row r="708" spans="2:4" x14ac:dyDescent="0.25">
      <c r="B708"/>
      <c r="C708"/>
      <c r="D708"/>
    </row>
    <row r="709" spans="2:4" x14ac:dyDescent="0.25">
      <c r="B709"/>
      <c r="C709"/>
      <c r="D709"/>
    </row>
    <row r="710" spans="2:4" x14ac:dyDescent="0.25">
      <c r="B710"/>
      <c r="C710"/>
      <c r="D710"/>
    </row>
    <row r="711" spans="2:4" x14ac:dyDescent="0.25">
      <c r="B711"/>
      <c r="C711"/>
      <c r="D711"/>
    </row>
    <row r="712" spans="2:4" x14ac:dyDescent="0.25">
      <c r="B712"/>
      <c r="C712"/>
      <c r="D712"/>
    </row>
    <row r="713" spans="2:4" x14ac:dyDescent="0.25">
      <c r="B713"/>
      <c r="C713"/>
      <c r="D713"/>
    </row>
    <row r="714" spans="2:4" x14ac:dyDescent="0.25">
      <c r="B714"/>
      <c r="C714"/>
      <c r="D714"/>
    </row>
    <row r="715" spans="2:4" x14ac:dyDescent="0.25">
      <c r="B715"/>
      <c r="C715"/>
      <c r="D715"/>
    </row>
    <row r="716" spans="2:4" x14ac:dyDescent="0.25">
      <c r="B716"/>
      <c r="C716"/>
      <c r="D716"/>
    </row>
    <row r="717" spans="2:4" x14ac:dyDescent="0.25">
      <c r="B717"/>
      <c r="C717"/>
      <c r="D717"/>
    </row>
    <row r="718" spans="2:4" x14ac:dyDescent="0.25">
      <c r="B718"/>
      <c r="C718"/>
      <c r="D718"/>
    </row>
    <row r="719" spans="2:4" x14ac:dyDescent="0.25">
      <c r="B719"/>
      <c r="C719"/>
      <c r="D719"/>
    </row>
    <row r="720" spans="2:4" x14ac:dyDescent="0.25">
      <c r="B720"/>
      <c r="C720"/>
      <c r="D720"/>
    </row>
    <row r="721" spans="2:4" x14ac:dyDescent="0.25">
      <c r="B721"/>
      <c r="C721"/>
      <c r="D721"/>
    </row>
    <row r="722" spans="2:4" x14ac:dyDescent="0.25">
      <c r="B722"/>
      <c r="C722"/>
      <c r="D722"/>
    </row>
    <row r="723" spans="2:4" x14ac:dyDescent="0.25">
      <c r="B723"/>
      <c r="C723"/>
      <c r="D723"/>
    </row>
    <row r="724" spans="2:4" x14ac:dyDescent="0.25">
      <c r="B724"/>
      <c r="C724"/>
      <c r="D724"/>
    </row>
    <row r="725" spans="2:4" x14ac:dyDescent="0.25">
      <c r="B725"/>
      <c r="C725"/>
      <c r="D725"/>
    </row>
    <row r="726" spans="2:4" x14ac:dyDescent="0.25">
      <c r="B726"/>
      <c r="C726"/>
      <c r="D726"/>
    </row>
    <row r="727" spans="2:4" x14ac:dyDescent="0.25">
      <c r="B727"/>
      <c r="C727"/>
      <c r="D727"/>
    </row>
    <row r="728" spans="2:4" x14ac:dyDescent="0.25">
      <c r="B728"/>
      <c r="C728"/>
      <c r="D728"/>
    </row>
    <row r="729" spans="2:4" x14ac:dyDescent="0.25">
      <c r="B729"/>
      <c r="C729"/>
      <c r="D729"/>
    </row>
    <row r="730" spans="2:4" x14ac:dyDescent="0.25">
      <c r="B730"/>
      <c r="C730"/>
      <c r="D730"/>
    </row>
    <row r="731" spans="2:4" x14ac:dyDescent="0.25">
      <c r="B731"/>
      <c r="C731"/>
      <c r="D731"/>
    </row>
    <row r="732" spans="2:4" x14ac:dyDescent="0.25">
      <c r="B732"/>
      <c r="C732"/>
      <c r="D732"/>
    </row>
    <row r="733" spans="2:4" x14ac:dyDescent="0.25">
      <c r="B733"/>
      <c r="C733"/>
      <c r="D733"/>
    </row>
    <row r="734" spans="2:4" x14ac:dyDescent="0.25">
      <c r="B734"/>
      <c r="C734"/>
      <c r="D734"/>
    </row>
    <row r="735" spans="2:4" x14ac:dyDescent="0.25">
      <c r="B735"/>
      <c r="C735"/>
      <c r="D735"/>
    </row>
    <row r="736" spans="2:4" x14ac:dyDescent="0.25">
      <c r="B736"/>
      <c r="C736"/>
      <c r="D736"/>
    </row>
    <row r="737" spans="2:4" x14ac:dyDescent="0.25">
      <c r="B737"/>
      <c r="C737"/>
      <c r="D737"/>
    </row>
    <row r="738" spans="2:4" x14ac:dyDescent="0.25">
      <c r="B738"/>
      <c r="C738"/>
      <c r="D738"/>
    </row>
    <row r="739" spans="2:4" x14ac:dyDescent="0.25">
      <c r="B739"/>
      <c r="C739"/>
      <c r="D739"/>
    </row>
    <row r="740" spans="2:4" x14ac:dyDescent="0.25">
      <c r="B740"/>
      <c r="C740"/>
      <c r="D740"/>
    </row>
    <row r="741" spans="2:4" x14ac:dyDescent="0.25">
      <c r="B741"/>
      <c r="C741"/>
      <c r="D741"/>
    </row>
    <row r="742" spans="2:4" x14ac:dyDescent="0.25">
      <c r="B742"/>
      <c r="C742"/>
      <c r="D742"/>
    </row>
    <row r="743" spans="2:4" x14ac:dyDescent="0.25">
      <c r="B743"/>
      <c r="C743"/>
      <c r="D743"/>
    </row>
    <row r="744" spans="2:4" x14ac:dyDescent="0.25">
      <c r="B744"/>
      <c r="C744"/>
      <c r="D744"/>
    </row>
    <row r="745" spans="2:4" x14ac:dyDescent="0.25">
      <c r="B745"/>
      <c r="C745"/>
      <c r="D745"/>
    </row>
    <row r="746" spans="2:4" x14ac:dyDescent="0.25">
      <c r="B746"/>
      <c r="C746"/>
      <c r="D746"/>
    </row>
    <row r="747" spans="2:4" x14ac:dyDescent="0.25">
      <c r="B747"/>
      <c r="C747"/>
      <c r="D747"/>
    </row>
    <row r="748" spans="2:4" x14ac:dyDescent="0.25">
      <c r="B748"/>
      <c r="C748"/>
      <c r="D748"/>
    </row>
    <row r="749" spans="2:4" x14ac:dyDescent="0.25">
      <c r="B749"/>
      <c r="C749"/>
      <c r="D749"/>
    </row>
    <row r="750" spans="2:4" x14ac:dyDescent="0.25">
      <c r="B750"/>
      <c r="C750"/>
      <c r="D750"/>
    </row>
    <row r="751" spans="2:4" x14ac:dyDescent="0.25">
      <c r="B751"/>
      <c r="C751"/>
      <c r="D751"/>
    </row>
    <row r="752" spans="2:4" x14ac:dyDescent="0.25">
      <c r="B752"/>
      <c r="C752"/>
      <c r="D752"/>
    </row>
    <row r="753" spans="2:4" x14ac:dyDescent="0.25">
      <c r="B753"/>
      <c r="C753"/>
      <c r="D753"/>
    </row>
    <row r="754" spans="2:4" x14ac:dyDescent="0.25">
      <c r="B754"/>
      <c r="C754"/>
      <c r="D754"/>
    </row>
    <row r="755" spans="2:4" x14ac:dyDescent="0.25">
      <c r="B755"/>
      <c r="C755"/>
      <c r="D755"/>
    </row>
    <row r="756" spans="2:4" x14ac:dyDescent="0.25">
      <c r="B756"/>
      <c r="C756"/>
      <c r="D756"/>
    </row>
    <row r="757" spans="2:4" x14ac:dyDescent="0.25">
      <c r="B757"/>
      <c r="C757"/>
      <c r="D757"/>
    </row>
    <row r="758" spans="2:4" x14ac:dyDescent="0.25">
      <c r="B758"/>
      <c r="C758"/>
      <c r="D758"/>
    </row>
    <row r="759" spans="2:4" x14ac:dyDescent="0.25">
      <c r="B759"/>
      <c r="C759"/>
      <c r="D759"/>
    </row>
    <row r="760" spans="2:4" x14ac:dyDescent="0.25">
      <c r="B760"/>
      <c r="C760"/>
      <c r="D760"/>
    </row>
    <row r="761" spans="2:4" x14ac:dyDescent="0.25">
      <c r="B761"/>
      <c r="C761"/>
      <c r="D761"/>
    </row>
    <row r="762" spans="2:4" x14ac:dyDescent="0.25">
      <c r="B762"/>
      <c r="C762"/>
      <c r="D762"/>
    </row>
    <row r="763" spans="2:4" x14ac:dyDescent="0.25">
      <c r="B763"/>
      <c r="C763"/>
      <c r="D763"/>
    </row>
    <row r="764" spans="2:4" x14ac:dyDescent="0.25">
      <c r="B764"/>
      <c r="C764"/>
      <c r="D764"/>
    </row>
    <row r="765" spans="2:4" x14ac:dyDescent="0.25">
      <c r="B765"/>
      <c r="C765"/>
      <c r="D765"/>
    </row>
    <row r="766" spans="2:4" x14ac:dyDescent="0.25">
      <c r="B766"/>
      <c r="C766"/>
      <c r="D766"/>
    </row>
    <row r="767" spans="2:4" x14ac:dyDescent="0.25">
      <c r="B767"/>
      <c r="C767"/>
      <c r="D767"/>
    </row>
    <row r="768" spans="2:4" x14ac:dyDescent="0.25">
      <c r="B768"/>
      <c r="C768"/>
      <c r="D768"/>
    </row>
    <row r="769" spans="2:4" x14ac:dyDescent="0.25">
      <c r="B769"/>
      <c r="C769"/>
      <c r="D769"/>
    </row>
    <row r="770" spans="2:4" x14ac:dyDescent="0.25">
      <c r="B770"/>
      <c r="C770"/>
      <c r="D770"/>
    </row>
    <row r="771" spans="2:4" x14ac:dyDescent="0.25">
      <c r="B771"/>
      <c r="C771"/>
      <c r="D771"/>
    </row>
    <row r="772" spans="2:4" x14ac:dyDescent="0.25">
      <c r="B772"/>
      <c r="C772"/>
      <c r="D772"/>
    </row>
    <row r="773" spans="2:4" x14ac:dyDescent="0.25">
      <c r="B773"/>
      <c r="C773"/>
      <c r="D773"/>
    </row>
    <row r="774" spans="2:4" x14ac:dyDescent="0.25">
      <c r="B774"/>
      <c r="C774"/>
      <c r="D774"/>
    </row>
    <row r="775" spans="2:4" x14ac:dyDescent="0.25">
      <c r="B775"/>
      <c r="C775"/>
      <c r="D775"/>
    </row>
    <row r="776" spans="2:4" x14ac:dyDescent="0.25">
      <c r="B776"/>
      <c r="C776"/>
      <c r="D776"/>
    </row>
    <row r="777" spans="2:4" x14ac:dyDescent="0.25">
      <c r="B777"/>
      <c r="C777"/>
      <c r="D777"/>
    </row>
    <row r="778" spans="2:4" x14ac:dyDescent="0.25">
      <c r="B778"/>
      <c r="C778"/>
      <c r="D778"/>
    </row>
    <row r="779" spans="2:4" x14ac:dyDescent="0.25">
      <c r="B779"/>
      <c r="C779"/>
      <c r="D779"/>
    </row>
    <row r="780" spans="2:4" x14ac:dyDescent="0.25">
      <c r="B780"/>
      <c r="C780"/>
      <c r="D780"/>
    </row>
    <row r="781" spans="2:4" x14ac:dyDescent="0.25">
      <c r="B781"/>
      <c r="C781"/>
      <c r="D781"/>
    </row>
    <row r="782" spans="2:4" x14ac:dyDescent="0.25">
      <c r="B782"/>
      <c r="C782"/>
      <c r="D782"/>
    </row>
    <row r="783" spans="2:4" x14ac:dyDescent="0.25">
      <c r="B783"/>
      <c r="C783"/>
      <c r="D783"/>
    </row>
    <row r="784" spans="2:4" x14ac:dyDescent="0.25">
      <c r="B784"/>
      <c r="C784"/>
      <c r="D784"/>
    </row>
    <row r="785" spans="2:4" x14ac:dyDescent="0.25">
      <c r="B785"/>
      <c r="C785"/>
      <c r="D785"/>
    </row>
    <row r="786" spans="2:4" x14ac:dyDescent="0.25">
      <c r="B786"/>
      <c r="C786"/>
      <c r="D786"/>
    </row>
    <row r="787" spans="2:4" x14ac:dyDescent="0.25">
      <c r="B787"/>
      <c r="C787"/>
      <c r="D787"/>
    </row>
    <row r="788" spans="2:4" x14ac:dyDescent="0.25">
      <c r="B788"/>
      <c r="C788"/>
      <c r="D788"/>
    </row>
    <row r="789" spans="2:4" x14ac:dyDescent="0.25">
      <c r="B789"/>
      <c r="C789"/>
      <c r="D789"/>
    </row>
    <row r="790" spans="2:4" x14ac:dyDescent="0.25">
      <c r="B790"/>
      <c r="C790"/>
      <c r="D790"/>
    </row>
    <row r="791" spans="2:4" x14ac:dyDescent="0.25">
      <c r="B791"/>
      <c r="C791"/>
      <c r="D791"/>
    </row>
    <row r="792" spans="2:4" x14ac:dyDescent="0.25">
      <c r="B792"/>
      <c r="C792"/>
      <c r="D792"/>
    </row>
    <row r="793" spans="2:4" x14ac:dyDescent="0.25">
      <c r="B793"/>
      <c r="C793"/>
      <c r="D793"/>
    </row>
    <row r="794" spans="2:4" x14ac:dyDescent="0.25">
      <c r="B794"/>
      <c r="C794"/>
      <c r="D794"/>
    </row>
    <row r="795" spans="2:4" x14ac:dyDescent="0.25">
      <c r="B795"/>
      <c r="C795"/>
      <c r="D795"/>
    </row>
    <row r="796" spans="2:4" x14ac:dyDescent="0.25">
      <c r="B796"/>
      <c r="C796"/>
      <c r="D796"/>
    </row>
    <row r="797" spans="2:4" x14ac:dyDescent="0.25">
      <c r="B797"/>
      <c r="C797"/>
      <c r="D797"/>
    </row>
    <row r="798" spans="2:4" x14ac:dyDescent="0.25">
      <c r="B798"/>
      <c r="C798"/>
      <c r="D798"/>
    </row>
    <row r="799" spans="2:4" x14ac:dyDescent="0.25">
      <c r="B799"/>
      <c r="C799"/>
      <c r="D799"/>
    </row>
    <row r="800" spans="2:4" x14ac:dyDescent="0.25">
      <c r="B800"/>
      <c r="C800"/>
      <c r="D800"/>
    </row>
    <row r="801" spans="2:4" x14ac:dyDescent="0.25">
      <c r="B801"/>
      <c r="C801"/>
      <c r="D801"/>
    </row>
    <row r="802" spans="2:4" x14ac:dyDescent="0.25">
      <c r="B802"/>
      <c r="C802"/>
      <c r="D802"/>
    </row>
    <row r="803" spans="2:4" x14ac:dyDescent="0.25">
      <c r="B803"/>
      <c r="C803"/>
      <c r="D803"/>
    </row>
    <row r="804" spans="2:4" x14ac:dyDescent="0.25">
      <c r="B804"/>
      <c r="C804"/>
      <c r="D804"/>
    </row>
    <row r="805" spans="2:4" x14ac:dyDescent="0.25">
      <c r="B805"/>
      <c r="C805"/>
      <c r="D805"/>
    </row>
    <row r="806" spans="2:4" x14ac:dyDescent="0.25">
      <c r="B806"/>
      <c r="C806"/>
      <c r="D806"/>
    </row>
    <row r="807" spans="2:4" x14ac:dyDescent="0.25">
      <c r="B807"/>
      <c r="C807"/>
      <c r="D807"/>
    </row>
    <row r="808" spans="2:4" x14ac:dyDescent="0.25">
      <c r="B808"/>
      <c r="C808"/>
      <c r="D808"/>
    </row>
    <row r="809" spans="2:4" x14ac:dyDescent="0.25">
      <c r="B809"/>
      <c r="C809"/>
      <c r="D809"/>
    </row>
    <row r="810" spans="2:4" x14ac:dyDescent="0.25">
      <c r="B810"/>
      <c r="C810"/>
      <c r="D810"/>
    </row>
    <row r="811" spans="2:4" x14ac:dyDescent="0.25">
      <c r="B811"/>
      <c r="C811"/>
      <c r="D811"/>
    </row>
    <row r="812" spans="2:4" x14ac:dyDescent="0.25">
      <c r="B812"/>
      <c r="C812"/>
      <c r="D812"/>
    </row>
    <row r="813" spans="2:4" x14ac:dyDescent="0.25">
      <c r="B813"/>
      <c r="C813"/>
      <c r="D813"/>
    </row>
    <row r="814" spans="2:4" x14ac:dyDescent="0.25">
      <c r="B814"/>
      <c r="C814"/>
      <c r="D814"/>
    </row>
    <row r="815" spans="2:4" x14ac:dyDescent="0.25">
      <c r="B815"/>
      <c r="C815"/>
      <c r="D815"/>
    </row>
    <row r="816" spans="2:4" x14ac:dyDescent="0.25">
      <c r="B816"/>
      <c r="C816"/>
      <c r="D816"/>
    </row>
    <row r="817" spans="2:4" x14ac:dyDescent="0.25">
      <c r="B817"/>
      <c r="C817"/>
      <c r="D817"/>
    </row>
    <row r="818" spans="2:4" x14ac:dyDescent="0.25">
      <c r="B818"/>
      <c r="C818"/>
      <c r="D818"/>
    </row>
    <row r="819" spans="2:4" x14ac:dyDescent="0.25">
      <c r="B819"/>
      <c r="C819"/>
      <c r="D819"/>
    </row>
    <row r="820" spans="2:4" x14ac:dyDescent="0.25">
      <c r="B820"/>
      <c r="C820"/>
      <c r="D820"/>
    </row>
    <row r="821" spans="2:4" x14ac:dyDescent="0.25">
      <c r="B821"/>
      <c r="C821"/>
      <c r="D821"/>
    </row>
    <row r="822" spans="2:4" x14ac:dyDescent="0.25">
      <c r="B822"/>
      <c r="C822"/>
      <c r="D822"/>
    </row>
    <row r="823" spans="2:4" x14ac:dyDescent="0.25">
      <c r="B823"/>
      <c r="C823"/>
      <c r="D823"/>
    </row>
    <row r="824" spans="2:4" x14ac:dyDescent="0.25">
      <c r="B824"/>
      <c r="C824"/>
      <c r="D824"/>
    </row>
    <row r="825" spans="2:4" x14ac:dyDescent="0.25">
      <c r="B825"/>
      <c r="C825"/>
      <c r="D825"/>
    </row>
    <row r="826" spans="2:4" x14ac:dyDescent="0.25">
      <c r="B826"/>
      <c r="C826"/>
      <c r="D826"/>
    </row>
    <row r="827" spans="2:4" x14ac:dyDescent="0.25">
      <c r="B827"/>
      <c r="C827"/>
      <c r="D827"/>
    </row>
    <row r="828" spans="2:4" x14ac:dyDescent="0.25">
      <c r="B828"/>
      <c r="C828"/>
      <c r="D828"/>
    </row>
    <row r="829" spans="2:4" x14ac:dyDescent="0.25">
      <c r="B829"/>
      <c r="C829"/>
      <c r="D829"/>
    </row>
    <row r="830" spans="2:4" x14ac:dyDescent="0.25">
      <c r="B830"/>
      <c r="C830"/>
      <c r="D830"/>
    </row>
    <row r="831" spans="2:4" x14ac:dyDescent="0.25">
      <c r="B831"/>
      <c r="C831"/>
      <c r="D831"/>
    </row>
    <row r="832" spans="2:4" x14ac:dyDescent="0.25">
      <c r="B832"/>
      <c r="C832"/>
      <c r="D832"/>
    </row>
    <row r="833" spans="2:4" x14ac:dyDescent="0.25">
      <c r="B833"/>
      <c r="C833"/>
      <c r="D833"/>
    </row>
    <row r="834" spans="2:4" x14ac:dyDescent="0.25">
      <c r="B834"/>
      <c r="C834"/>
      <c r="D834"/>
    </row>
    <row r="835" spans="2:4" x14ac:dyDescent="0.25">
      <c r="B835"/>
      <c r="C835"/>
      <c r="D835"/>
    </row>
    <row r="836" spans="2:4" x14ac:dyDescent="0.25">
      <c r="B836"/>
      <c r="C836"/>
      <c r="D836"/>
    </row>
    <row r="837" spans="2:4" x14ac:dyDescent="0.25">
      <c r="B837"/>
      <c r="C837"/>
      <c r="D837"/>
    </row>
    <row r="838" spans="2:4" x14ac:dyDescent="0.25">
      <c r="B838"/>
      <c r="C838"/>
      <c r="D838"/>
    </row>
    <row r="839" spans="2:4" x14ac:dyDescent="0.25">
      <c r="B839"/>
      <c r="C839"/>
      <c r="D839"/>
    </row>
    <row r="840" spans="2:4" x14ac:dyDescent="0.25">
      <c r="B840"/>
      <c r="C840"/>
      <c r="D840"/>
    </row>
    <row r="841" spans="2:4" x14ac:dyDescent="0.25">
      <c r="B841"/>
      <c r="C841"/>
      <c r="D841"/>
    </row>
    <row r="842" spans="2:4" x14ac:dyDescent="0.25">
      <c r="B842"/>
      <c r="C842"/>
      <c r="D842"/>
    </row>
    <row r="843" spans="2:4" x14ac:dyDescent="0.25">
      <c r="B843"/>
      <c r="C843"/>
      <c r="D843"/>
    </row>
    <row r="844" spans="2:4" x14ac:dyDescent="0.25">
      <c r="B844"/>
      <c r="C844"/>
      <c r="D844"/>
    </row>
    <row r="845" spans="2:4" x14ac:dyDescent="0.25">
      <c r="B845"/>
      <c r="C845"/>
      <c r="D845"/>
    </row>
    <row r="846" spans="2:4" x14ac:dyDescent="0.25">
      <c r="B846"/>
      <c r="C846"/>
      <c r="D846"/>
    </row>
    <row r="847" spans="2:4" x14ac:dyDescent="0.25">
      <c r="B847"/>
      <c r="C847"/>
      <c r="D847"/>
    </row>
    <row r="848" spans="2:4" x14ac:dyDescent="0.25">
      <c r="B848"/>
      <c r="C848"/>
      <c r="D848"/>
    </row>
    <row r="849" spans="2:4" x14ac:dyDescent="0.25">
      <c r="B849"/>
      <c r="C849"/>
      <c r="D849"/>
    </row>
    <row r="850" spans="2:4" x14ac:dyDescent="0.25">
      <c r="B850"/>
      <c r="C850"/>
      <c r="D850"/>
    </row>
    <row r="851" spans="2:4" x14ac:dyDescent="0.25">
      <c r="B851"/>
      <c r="C851"/>
      <c r="D851"/>
    </row>
    <row r="852" spans="2:4" x14ac:dyDescent="0.25">
      <c r="B852"/>
      <c r="C852"/>
      <c r="D852"/>
    </row>
    <row r="853" spans="2:4" x14ac:dyDescent="0.25">
      <c r="B853"/>
      <c r="C853"/>
      <c r="D853"/>
    </row>
    <row r="854" spans="2:4" x14ac:dyDescent="0.25">
      <c r="B854"/>
      <c r="C854"/>
      <c r="D854"/>
    </row>
    <row r="855" spans="2:4" x14ac:dyDescent="0.25">
      <c r="B855"/>
      <c r="C855"/>
      <c r="D855"/>
    </row>
    <row r="856" spans="2:4" x14ac:dyDescent="0.25">
      <c r="B856"/>
      <c r="C856"/>
      <c r="D856"/>
    </row>
    <row r="857" spans="2:4" x14ac:dyDescent="0.25">
      <c r="B857"/>
      <c r="C857"/>
      <c r="D857"/>
    </row>
    <row r="858" spans="2:4" x14ac:dyDescent="0.25">
      <c r="B858"/>
      <c r="C858"/>
      <c r="D858"/>
    </row>
    <row r="859" spans="2:4" x14ac:dyDescent="0.25">
      <c r="B859"/>
      <c r="C859"/>
      <c r="D859"/>
    </row>
    <row r="860" spans="2:4" x14ac:dyDescent="0.25">
      <c r="B860"/>
      <c r="C860"/>
      <c r="D860"/>
    </row>
    <row r="861" spans="2:4" x14ac:dyDescent="0.25">
      <c r="B861"/>
      <c r="C861"/>
      <c r="D861"/>
    </row>
    <row r="862" spans="2:4" x14ac:dyDescent="0.25">
      <c r="B862"/>
      <c r="C862"/>
      <c r="D862"/>
    </row>
    <row r="863" spans="2:4" x14ac:dyDescent="0.25">
      <c r="B863"/>
      <c r="C863"/>
      <c r="D863"/>
    </row>
    <row r="864" spans="2:4" x14ac:dyDescent="0.25">
      <c r="B864"/>
      <c r="C864"/>
      <c r="D864"/>
    </row>
    <row r="865" spans="2:4" x14ac:dyDescent="0.25">
      <c r="B865"/>
      <c r="C865"/>
      <c r="D865"/>
    </row>
    <row r="866" spans="2:4" x14ac:dyDescent="0.25">
      <c r="B866"/>
      <c r="C866"/>
      <c r="D866"/>
    </row>
    <row r="867" spans="2:4" x14ac:dyDescent="0.25">
      <c r="B867"/>
      <c r="C867"/>
      <c r="D867"/>
    </row>
    <row r="868" spans="2:4" x14ac:dyDescent="0.25">
      <c r="B868"/>
      <c r="C868"/>
      <c r="D868"/>
    </row>
    <row r="869" spans="2:4" x14ac:dyDescent="0.25">
      <c r="B869"/>
      <c r="C869"/>
      <c r="D869"/>
    </row>
    <row r="870" spans="2:4" x14ac:dyDescent="0.25">
      <c r="B870"/>
      <c r="C870"/>
      <c r="D870"/>
    </row>
    <row r="871" spans="2:4" x14ac:dyDescent="0.25">
      <c r="B871"/>
      <c r="C871"/>
      <c r="D871"/>
    </row>
    <row r="872" spans="2:4" x14ac:dyDescent="0.25">
      <c r="B872"/>
      <c r="C872"/>
      <c r="D872"/>
    </row>
    <row r="873" spans="2:4" x14ac:dyDescent="0.25">
      <c r="B873"/>
      <c r="C873"/>
      <c r="D873"/>
    </row>
    <row r="874" spans="2:4" x14ac:dyDescent="0.25">
      <c r="B874"/>
      <c r="C874"/>
      <c r="D874"/>
    </row>
    <row r="875" spans="2:4" x14ac:dyDescent="0.25">
      <c r="B875"/>
      <c r="C875"/>
      <c r="D875"/>
    </row>
    <row r="876" spans="2:4" x14ac:dyDescent="0.25">
      <c r="B876"/>
      <c r="C876"/>
      <c r="D876"/>
    </row>
    <row r="877" spans="2:4" x14ac:dyDescent="0.25">
      <c r="B877"/>
      <c r="C877"/>
      <c r="D877"/>
    </row>
    <row r="878" spans="2:4" x14ac:dyDescent="0.25">
      <c r="B878"/>
      <c r="C878"/>
      <c r="D878"/>
    </row>
    <row r="879" spans="2:4" x14ac:dyDescent="0.25">
      <c r="B879"/>
      <c r="C879"/>
      <c r="D879"/>
    </row>
    <row r="880" spans="2:4" x14ac:dyDescent="0.25">
      <c r="B880"/>
      <c r="C880"/>
      <c r="D880"/>
    </row>
    <row r="881" spans="2:4" x14ac:dyDescent="0.25">
      <c r="B881"/>
      <c r="C881"/>
      <c r="D881"/>
    </row>
    <row r="882" spans="2:4" x14ac:dyDescent="0.25">
      <c r="B882"/>
      <c r="C882"/>
      <c r="D882"/>
    </row>
    <row r="883" spans="2:4" x14ac:dyDescent="0.25">
      <c r="B883"/>
      <c r="C883"/>
      <c r="D883"/>
    </row>
    <row r="884" spans="2:4" x14ac:dyDescent="0.25">
      <c r="B884"/>
      <c r="C884"/>
      <c r="D884"/>
    </row>
    <row r="885" spans="2:4" x14ac:dyDescent="0.25">
      <c r="B885"/>
      <c r="C885"/>
      <c r="D885"/>
    </row>
    <row r="886" spans="2:4" x14ac:dyDescent="0.25">
      <c r="B886"/>
      <c r="C886"/>
      <c r="D886"/>
    </row>
    <row r="887" spans="2:4" x14ac:dyDescent="0.25">
      <c r="B887"/>
      <c r="C887"/>
      <c r="D887"/>
    </row>
    <row r="888" spans="2:4" x14ac:dyDescent="0.25">
      <c r="B888"/>
      <c r="C888"/>
      <c r="D888"/>
    </row>
    <row r="889" spans="2:4" x14ac:dyDescent="0.25">
      <c r="B889"/>
      <c r="C889"/>
      <c r="D889"/>
    </row>
    <row r="890" spans="2:4" x14ac:dyDescent="0.25">
      <c r="B890"/>
      <c r="C890"/>
      <c r="D890"/>
    </row>
    <row r="891" spans="2:4" x14ac:dyDescent="0.25">
      <c r="B891"/>
      <c r="C891"/>
      <c r="D891"/>
    </row>
    <row r="892" spans="2:4" x14ac:dyDescent="0.25">
      <c r="B892"/>
      <c r="C892"/>
      <c r="D892"/>
    </row>
    <row r="893" spans="2:4" x14ac:dyDescent="0.25">
      <c r="B893"/>
      <c r="C893"/>
      <c r="D893"/>
    </row>
    <row r="894" spans="2:4" x14ac:dyDescent="0.25">
      <c r="B894"/>
      <c r="C894"/>
      <c r="D894"/>
    </row>
    <row r="895" spans="2:4" x14ac:dyDescent="0.25">
      <c r="B895"/>
      <c r="C895"/>
      <c r="D895"/>
    </row>
    <row r="896" spans="2:4" x14ac:dyDescent="0.25">
      <c r="B896"/>
      <c r="C896"/>
      <c r="D896"/>
    </row>
    <row r="897" spans="2:4" x14ac:dyDescent="0.25">
      <c r="B897"/>
      <c r="C897"/>
      <c r="D897"/>
    </row>
    <row r="898" spans="2:4" x14ac:dyDescent="0.25">
      <c r="B898"/>
      <c r="C898"/>
      <c r="D898"/>
    </row>
    <row r="899" spans="2:4" x14ac:dyDescent="0.25">
      <c r="B899"/>
      <c r="C899"/>
      <c r="D899"/>
    </row>
    <row r="900" spans="2:4" x14ac:dyDescent="0.25">
      <c r="B900"/>
      <c r="C900"/>
      <c r="D900"/>
    </row>
    <row r="901" spans="2:4" x14ac:dyDescent="0.25">
      <c r="B901"/>
      <c r="C901"/>
      <c r="D901"/>
    </row>
    <row r="902" spans="2:4" x14ac:dyDescent="0.25">
      <c r="B902"/>
      <c r="C902"/>
      <c r="D902"/>
    </row>
    <row r="903" spans="2:4" x14ac:dyDescent="0.25">
      <c r="B903"/>
      <c r="C903"/>
      <c r="D903"/>
    </row>
    <row r="904" spans="2:4" x14ac:dyDescent="0.25">
      <c r="B904"/>
      <c r="C904"/>
      <c r="D904"/>
    </row>
    <row r="905" spans="2:4" x14ac:dyDescent="0.25">
      <c r="B905"/>
      <c r="C905"/>
      <c r="D905"/>
    </row>
    <row r="906" spans="2:4" x14ac:dyDescent="0.25">
      <c r="B906"/>
      <c r="C906"/>
      <c r="D906"/>
    </row>
    <row r="907" spans="2:4" x14ac:dyDescent="0.25">
      <c r="B907"/>
      <c r="C907"/>
      <c r="D907"/>
    </row>
    <row r="908" spans="2:4" x14ac:dyDescent="0.25">
      <c r="B908"/>
      <c r="C908"/>
      <c r="D908"/>
    </row>
    <row r="909" spans="2:4" x14ac:dyDescent="0.25">
      <c r="B909"/>
      <c r="C909"/>
      <c r="D909"/>
    </row>
    <row r="910" spans="2:4" x14ac:dyDescent="0.25">
      <c r="B910"/>
      <c r="C910"/>
      <c r="D910"/>
    </row>
    <row r="911" spans="2:4" x14ac:dyDescent="0.25">
      <c r="B911"/>
      <c r="C911"/>
      <c r="D911"/>
    </row>
    <row r="912" spans="2:4" x14ac:dyDescent="0.25">
      <c r="B912"/>
      <c r="C912"/>
      <c r="D912"/>
    </row>
    <row r="913" spans="2:4" x14ac:dyDescent="0.25">
      <c r="B913"/>
      <c r="C913"/>
      <c r="D913"/>
    </row>
    <row r="914" spans="2:4" x14ac:dyDescent="0.25">
      <c r="B914"/>
      <c r="C914"/>
      <c r="D914"/>
    </row>
    <row r="915" spans="2:4" x14ac:dyDescent="0.25">
      <c r="B915"/>
      <c r="C915"/>
      <c r="D915"/>
    </row>
    <row r="916" spans="2:4" x14ac:dyDescent="0.25">
      <c r="B916"/>
      <c r="C916"/>
      <c r="D916"/>
    </row>
    <row r="917" spans="2:4" x14ac:dyDescent="0.25">
      <c r="B917"/>
      <c r="C917"/>
      <c r="D917"/>
    </row>
    <row r="918" spans="2:4" x14ac:dyDescent="0.25">
      <c r="B918"/>
      <c r="C918"/>
      <c r="D918"/>
    </row>
    <row r="919" spans="2:4" x14ac:dyDescent="0.25">
      <c r="B919"/>
      <c r="C919"/>
      <c r="D919"/>
    </row>
    <row r="920" spans="2:4" x14ac:dyDescent="0.25">
      <c r="B920"/>
      <c r="C920"/>
      <c r="D920"/>
    </row>
    <row r="921" spans="2:4" x14ac:dyDescent="0.25">
      <c r="B921"/>
      <c r="C921"/>
      <c r="D921"/>
    </row>
    <row r="922" spans="2:4" x14ac:dyDescent="0.25">
      <c r="B922"/>
      <c r="C922"/>
      <c r="D922"/>
    </row>
    <row r="923" spans="2:4" x14ac:dyDescent="0.25">
      <c r="B923"/>
      <c r="C923"/>
      <c r="D923"/>
    </row>
    <row r="924" spans="2:4" x14ac:dyDescent="0.25">
      <c r="B924"/>
      <c r="C924"/>
      <c r="D924"/>
    </row>
    <row r="925" spans="2:4" x14ac:dyDescent="0.25">
      <c r="B925"/>
      <c r="C925"/>
      <c r="D925"/>
    </row>
    <row r="926" spans="2:4" x14ac:dyDescent="0.25">
      <c r="B926"/>
      <c r="C926"/>
      <c r="D926"/>
    </row>
    <row r="927" spans="2:4" x14ac:dyDescent="0.25">
      <c r="B927"/>
      <c r="C927"/>
      <c r="D927"/>
    </row>
    <row r="928" spans="2:4" x14ac:dyDescent="0.25">
      <c r="B928"/>
      <c r="C928"/>
      <c r="D928"/>
    </row>
    <row r="929" spans="2:4" x14ac:dyDescent="0.25">
      <c r="B929"/>
      <c r="C929"/>
      <c r="D929"/>
    </row>
    <row r="930" spans="2:4" x14ac:dyDescent="0.25">
      <c r="B930"/>
      <c r="C930"/>
      <c r="D930"/>
    </row>
    <row r="931" spans="2:4" x14ac:dyDescent="0.25">
      <c r="B931"/>
      <c r="C931"/>
      <c r="D931"/>
    </row>
    <row r="932" spans="2:4" x14ac:dyDescent="0.25">
      <c r="B932"/>
      <c r="C932"/>
      <c r="D932"/>
    </row>
    <row r="933" spans="2:4" x14ac:dyDescent="0.25">
      <c r="B933"/>
      <c r="C933"/>
      <c r="D933"/>
    </row>
    <row r="934" spans="2:4" x14ac:dyDescent="0.25">
      <c r="B934"/>
      <c r="C934"/>
      <c r="D934"/>
    </row>
    <row r="935" spans="2:4" x14ac:dyDescent="0.25">
      <c r="B935"/>
      <c r="C935"/>
      <c r="D935"/>
    </row>
    <row r="936" spans="2:4" x14ac:dyDescent="0.25">
      <c r="B936"/>
      <c r="C936"/>
      <c r="D936"/>
    </row>
    <row r="937" spans="2:4" x14ac:dyDescent="0.25">
      <c r="B937"/>
      <c r="C937"/>
      <c r="D937"/>
    </row>
    <row r="938" spans="2:4" x14ac:dyDescent="0.25">
      <c r="B938"/>
      <c r="C938"/>
      <c r="D938"/>
    </row>
    <row r="939" spans="2:4" x14ac:dyDescent="0.25">
      <c r="B939"/>
      <c r="C939"/>
      <c r="D939"/>
    </row>
    <row r="940" spans="2:4" x14ac:dyDescent="0.25">
      <c r="B940"/>
      <c r="C940"/>
      <c r="D940"/>
    </row>
    <row r="941" spans="2:4" x14ac:dyDescent="0.25">
      <c r="B941"/>
      <c r="C941"/>
      <c r="D941"/>
    </row>
    <row r="942" spans="2:4" x14ac:dyDescent="0.25">
      <c r="B942"/>
      <c r="C942"/>
      <c r="D942"/>
    </row>
    <row r="943" spans="2:4" x14ac:dyDescent="0.25">
      <c r="B943"/>
      <c r="C943"/>
      <c r="D943"/>
    </row>
    <row r="944" spans="2:4" x14ac:dyDescent="0.25">
      <c r="B944"/>
      <c r="C944"/>
      <c r="D944"/>
    </row>
    <row r="945" spans="2:4" x14ac:dyDescent="0.25">
      <c r="B945"/>
      <c r="C945"/>
      <c r="D945"/>
    </row>
    <row r="946" spans="2:4" x14ac:dyDescent="0.25">
      <c r="B946"/>
      <c r="C946"/>
      <c r="D946"/>
    </row>
    <row r="947" spans="2:4" x14ac:dyDescent="0.25">
      <c r="B947"/>
      <c r="C947"/>
      <c r="D947"/>
    </row>
    <row r="948" spans="2:4" x14ac:dyDescent="0.25">
      <c r="B948"/>
      <c r="C948"/>
      <c r="D948"/>
    </row>
    <row r="949" spans="2:4" x14ac:dyDescent="0.25">
      <c r="B949"/>
      <c r="C949"/>
      <c r="D949"/>
    </row>
    <row r="950" spans="2:4" x14ac:dyDescent="0.25">
      <c r="B950"/>
      <c r="C950"/>
      <c r="D950"/>
    </row>
    <row r="951" spans="2:4" x14ac:dyDescent="0.25">
      <c r="B951"/>
      <c r="C951"/>
      <c r="D951"/>
    </row>
    <row r="952" spans="2:4" x14ac:dyDescent="0.25">
      <c r="B952"/>
      <c r="C952"/>
      <c r="D952"/>
    </row>
    <row r="953" spans="2:4" x14ac:dyDescent="0.25">
      <c r="B953"/>
      <c r="C953"/>
      <c r="D953"/>
    </row>
    <row r="954" spans="2:4" x14ac:dyDescent="0.25">
      <c r="B954"/>
      <c r="C954"/>
      <c r="D954"/>
    </row>
    <row r="955" spans="2:4" x14ac:dyDescent="0.25">
      <c r="B955"/>
      <c r="C955"/>
      <c r="D955"/>
    </row>
    <row r="956" spans="2:4" x14ac:dyDescent="0.25">
      <c r="B956"/>
      <c r="C956"/>
      <c r="D956"/>
    </row>
    <row r="957" spans="2:4" x14ac:dyDescent="0.25">
      <c r="B957"/>
      <c r="C957"/>
      <c r="D957"/>
    </row>
    <row r="958" spans="2:4" x14ac:dyDescent="0.25">
      <c r="B958"/>
      <c r="C958"/>
      <c r="D958"/>
    </row>
    <row r="959" spans="2:4" x14ac:dyDescent="0.25">
      <c r="B959"/>
      <c r="C959"/>
      <c r="D959"/>
    </row>
    <row r="960" spans="2:4" x14ac:dyDescent="0.25">
      <c r="B960"/>
      <c r="C960"/>
      <c r="D960"/>
    </row>
    <row r="961" spans="2:4" x14ac:dyDescent="0.25">
      <c r="B961"/>
      <c r="C961"/>
      <c r="D961"/>
    </row>
    <row r="962" spans="2:4" x14ac:dyDescent="0.25">
      <c r="B962"/>
      <c r="C962"/>
      <c r="D962"/>
    </row>
    <row r="963" spans="2:4" x14ac:dyDescent="0.25">
      <c r="B963"/>
      <c r="C963"/>
      <c r="D963"/>
    </row>
    <row r="964" spans="2:4" x14ac:dyDescent="0.25">
      <c r="B964"/>
      <c r="C964"/>
      <c r="D964"/>
    </row>
    <row r="965" spans="2:4" x14ac:dyDescent="0.25">
      <c r="B965"/>
      <c r="C965"/>
      <c r="D965"/>
    </row>
    <row r="966" spans="2:4" x14ac:dyDescent="0.25">
      <c r="B966"/>
      <c r="C966"/>
      <c r="D966"/>
    </row>
    <row r="967" spans="2:4" x14ac:dyDescent="0.25">
      <c r="B967"/>
      <c r="C967"/>
      <c r="D967"/>
    </row>
    <row r="968" spans="2:4" x14ac:dyDescent="0.25">
      <c r="B968"/>
      <c r="C968"/>
      <c r="D968"/>
    </row>
    <row r="969" spans="2:4" x14ac:dyDescent="0.25">
      <c r="B969"/>
      <c r="C969"/>
      <c r="D969"/>
    </row>
    <row r="970" spans="2:4" x14ac:dyDescent="0.25">
      <c r="B970"/>
      <c r="C970"/>
      <c r="D970"/>
    </row>
    <row r="971" spans="2:4" x14ac:dyDescent="0.25">
      <c r="B971"/>
      <c r="C971"/>
      <c r="D971"/>
    </row>
    <row r="972" spans="2:4" x14ac:dyDescent="0.25">
      <c r="B972"/>
      <c r="C972"/>
      <c r="D972"/>
    </row>
    <row r="973" spans="2:4" x14ac:dyDescent="0.25">
      <c r="B973"/>
      <c r="C973"/>
      <c r="D973"/>
    </row>
    <row r="974" spans="2:4" x14ac:dyDescent="0.25">
      <c r="B974"/>
      <c r="C974"/>
      <c r="D974"/>
    </row>
    <row r="975" spans="2:4" x14ac:dyDescent="0.25">
      <c r="B975"/>
      <c r="C975"/>
      <c r="D975"/>
    </row>
    <row r="976" spans="2:4" x14ac:dyDescent="0.25">
      <c r="B976"/>
      <c r="C976"/>
      <c r="D976"/>
    </row>
    <row r="977" spans="2:4" x14ac:dyDescent="0.25">
      <c r="B977"/>
      <c r="C977"/>
      <c r="D977"/>
    </row>
    <row r="978" spans="2:4" x14ac:dyDescent="0.25">
      <c r="B978"/>
      <c r="C978"/>
      <c r="D978"/>
    </row>
    <row r="979" spans="2:4" x14ac:dyDescent="0.25">
      <c r="B979"/>
      <c r="C979"/>
      <c r="D979"/>
    </row>
    <row r="980" spans="2:4" x14ac:dyDescent="0.25">
      <c r="B980"/>
      <c r="C980"/>
      <c r="D980"/>
    </row>
    <row r="981" spans="2:4" x14ac:dyDescent="0.25">
      <c r="B981"/>
      <c r="C981"/>
      <c r="D981"/>
    </row>
    <row r="982" spans="2:4" x14ac:dyDescent="0.25">
      <c r="B982"/>
      <c r="C982"/>
      <c r="D982"/>
    </row>
    <row r="983" spans="2:4" x14ac:dyDescent="0.25">
      <c r="B983"/>
      <c r="C983"/>
      <c r="D983"/>
    </row>
    <row r="984" spans="2:4" x14ac:dyDescent="0.25">
      <c r="B984"/>
      <c r="C984"/>
      <c r="D984"/>
    </row>
    <row r="985" spans="2:4" x14ac:dyDescent="0.25">
      <c r="B985"/>
      <c r="C985"/>
      <c r="D985"/>
    </row>
    <row r="986" spans="2:4" x14ac:dyDescent="0.25">
      <c r="B986"/>
      <c r="C986"/>
      <c r="D986"/>
    </row>
    <row r="987" spans="2:4" x14ac:dyDescent="0.25">
      <c r="B987"/>
      <c r="C987"/>
      <c r="D987"/>
    </row>
    <row r="988" spans="2:4" x14ac:dyDescent="0.25">
      <c r="B988"/>
      <c r="C988"/>
      <c r="D988"/>
    </row>
    <row r="989" spans="2:4" x14ac:dyDescent="0.25">
      <c r="B989"/>
      <c r="C989"/>
      <c r="D989"/>
    </row>
    <row r="990" spans="2:4" x14ac:dyDescent="0.25">
      <c r="B990"/>
      <c r="C990"/>
      <c r="D990"/>
    </row>
    <row r="991" spans="2:4" x14ac:dyDescent="0.25">
      <c r="B991"/>
      <c r="C991"/>
      <c r="D991"/>
    </row>
    <row r="992" spans="2:4" x14ac:dyDescent="0.25">
      <c r="B992"/>
      <c r="C992"/>
      <c r="D992"/>
    </row>
    <row r="993" spans="2:4" x14ac:dyDescent="0.25">
      <c r="B993"/>
      <c r="C993"/>
      <c r="D993"/>
    </row>
    <row r="994" spans="2:4" x14ac:dyDescent="0.25">
      <c r="B994"/>
      <c r="C994"/>
      <c r="D994"/>
    </row>
    <row r="995" spans="2:4" x14ac:dyDescent="0.25">
      <c r="B995"/>
      <c r="C995"/>
      <c r="D995"/>
    </row>
    <row r="996" spans="2:4" x14ac:dyDescent="0.25">
      <c r="B996"/>
      <c r="C996"/>
      <c r="D996"/>
    </row>
    <row r="997" spans="2:4" x14ac:dyDescent="0.25">
      <c r="B997"/>
      <c r="C997"/>
      <c r="D997"/>
    </row>
    <row r="998" spans="2:4" x14ac:dyDescent="0.25">
      <c r="B998"/>
      <c r="C998"/>
      <c r="D998"/>
    </row>
    <row r="999" spans="2:4" x14ac:dyDescent="0.25">
      <c r="B999"/>
      <c r="C999"/>
      <c r="D999"/>
    </row>
    <row r="1000" spans="2:4" x14ac:dyDescent="0.25">
      <c r="B1000"/>
      <c r="C1000"/>
      <c r="D1000"/>
    </row>
    <row r="1001" spans="2:4" x14ac:dyDescent="0.25">
      <c r="B1001"/>
      <c r="C1001"/>
      <c r="D1001"/>
    </row>
    <row r="1002" spans="2:4" x14ac:dyDescent="0.25">
      <c r="B1002"/>
      <c r="C1002"/>
      <c r="D1002"/>
    </row>
    <row r="1003" spans="2:4" x14ac:dyDescent="0.25">
      <c r="B1003"/>
      <c r="C1003"/>
      <c r="D1003"/>
    </row>
    <row r="1004" spans="2:4" x14ac:dyDescent="0.25">
      <c r="B1004"/>
      <c r="C1004"/>
      <c r="D1004"/>
    </row>
    <row r="1005" spans="2:4" x14ac:dyDescent="0.25">
      <c r="B1005"/>
      <c r="C1005"/>
      <c r="D1005"/>
    </row>
    <row r="1006" spans="2:4" x14ac:dyDescent="0.25">
      <c r="B1006"/>
      <c r="C1006"/>
      <c r="D1006"/>
    </row>
    <row r="1007" spans="2:4" x14ac:dyDescent="0.25">
      <c r="B1007"/>
      <c r="C1007"/>
      <c r="D1007"/>
    </row>
    <row r="1008" spans="2:4" x14ac:dyDescent="0.25">
      <c r="B1008"/>
      <c r="C1008"/>
      <c r="D1008"/>
    </row>
    <row r="1009" spans="2:4" x14ac:dyDescent="0.25">
      <c r="B1009"/>
      <c r="C1009"/>
      <c r="D1009"/>
    </row>
    <row r="1010" spans="2:4" x14ac:dyDescent="0.25">
      <c r="B1010"/>
      <c r="C1010"/>
      <c r="D1010"/>
    </row>
    <row r="1011" spans="2:4" x14ac:dyDescent="0.25">
      <c r="B1011"/>
      <c r="C1011"/>
      <c r="D1011"/>
    </row>
    <row r="1012" spans="2:4" x14ac:dyDescent="0.25">
      <c r="B1012"/>
      <c r="C1012"/>
      <c r="D1012"/>
    </row>
    <row r="1013" spans="2:4" x14ac:dyDescent="0.25">
      <c r="B1013"/>
      <c r="C1013"/>
      <c r="D1013"/>
    </row>
    <row r="1014" spans="2:4" x14ac:dyDescent="0.25">
      <c r="B1014"/>
      <c r="C1014"/>
      <c r="D1014"/>
    </row>
    <row r="1015" spans="2:4" x14ac:dyDescent="0.25">
      <c r="B1015"/>
      <c r="C1015"/>
      <c r="D1015"/>
    </row>
    <row r="1016" spans="2:4" x14ac:dyDescent="0.25">
      <c r="B1016"/>
      <c r="C1016"/>
      <c r="D1016"/>
    </row>
    <row r="1017" spans="2:4" x14ac:dyDescent="0.25">
      <c r="B1017"/>
      <c r="C1017"/>
      <c r="D1017"/>
    </row>
    <row r="1018" spans="2:4" x14ac:dyDescent="0.25">
      <c r="B1018"/>
      <c r="C1018"/>
      <c r="D1018"/>
    </row>
    <row r="1019" spans="2:4" x14ac:dyDescent="0.25">
      <c r="B1019"/>
      <c r="C1019"/>
      <c r="D1019"/>
    </row>
    <row r="1020" spans="2:4" x14ac:dyDescent="0.25">
      <c r="B1020"/>
      <c r="C1020"/>
      <c r="D1020"/>
    </row>
    <row r="1021" spans="2:4" x14ac:dyDescent="0.25">
      <c r="B1021"/>
      <c r="C1021"/>
      <c r="D1021"/>
    </row>
    <row r="1022" spans="2:4" x14ac:dyDescent="0.25">
      <c r="B1022"/>
      <c r="C1022"/>
      <c r="D1022"/>
    </row>
    <row r="1023" spans="2:4" x14ac:dyDescent="0.25">
      <c r="B1023"/>
      <c r="C1023"/>
      <c r="D1023"/>
    </row>
    <row r="1024" spans="2:4" x14ac:dyDescent="0.25">
      <c r="B1024"/>
      <c r="C1024"/>
      <c r="D1024"/>
    </row>
    <row r="1025" spans="2:4" x14ac:dyDescent="0.25">
      <c r="B1025"/>
      <c r="C1025"/>
      <c r="D1025"/>
    </row>
    <row r="1026" spans="2:4" x14ac:dyDescent="0.25">
      <c r="B1026"/>
      <c r="C1026"/>
      <c r="D1026"/>
    </row>
    <row r="1027" spans="2:4" x14ac:dyDescent="0.25">
      <c r="B1027"/>
      <c r="C1027"/>
      <c r="D1027"/>
    </row>
    <row r="1028" spans="2:4" x14ac:dyDescent="0.25">
      <c r="B1028"/>
      <c r="C1028"/>
      <c r="D1028"/>
    </row>
    <row r="1029" spans="2:4" x14ac:dyDescent="0.25">
      <c r="B1029"/>
      <c r="C1029"/>
      <c r="D1029"/>
    </row>
    <row r="1030" spans="2:4" x14ac:dyDescent="0.25">
      <c r="B1030"/>
      <c r="C1030"/>
      <c r="D1030"/>
    </row>
    <row r="1031" spans="2:4" x14ac:dyDescent="0.25">
      <c r="B1031"/>
      <c r="C1031"/>
      <c r="D1031"/>
    </row>
    <row r="1032" spans="2:4" x14ac:dyDescent="0.25">
      <c r="B1032"/>
      <c r="C1032"/>
      <c r="D1032"/>
    </row>
    <row r="1033" spans="2:4" x14ac:dyDescent="0.25">
      <c r="B1033"/>
      <c r="C1033"/>
      <c r="D1033"/>
    </row>
    <row r="1034" spans="2:4" x14ac:dyDescent="0.25">
      <c r="B1034"/>
      <c r="C1034"/>
      <c r="D1034"/>
    </row>
    <row r="1035" spans="2:4" x14ac:dyDescent="0.25">
      <c r="B1035"/>
      <c r="C1035"/>
      <c r="D1035"/>
    </row>
    <row r="1036" spans="2:4" x14ac:dyDescent="0.25">
      <c r="B1036"/>
      <c r="C1036"/>
      <c r="D1036"/>
    </row>
    <row r="1037" spans="2:4" x14ac:dyDescent="0.25">
      <c r="B1037"/>
      <c r="C1037"/>
      <c r="D1037"/>
    </row>
    <row r="1038" spans="2:4" x14ac:dyDescent="0.25">
      <c r="B1038"/>
      <c r="C1038"/>
      <c r="D1038"/>
    </row>
    <row r="1039" spans="2:4" x14ac:dyDescent="0.25">
      <c r="B1039"/>
      <c r="C1039"/>
      <c r="D1039"/>
    </row>
    <row r="1040" spans="2:4" x14ac:dyDescent="0.25">
      <c r="B1040"/>
      <c r="C1040"/>
      <c r="D1040"/>
    </row>
    <row r="1041" spans="2:4" x14ac:dyDescent="0.25">
      <c r="B1041"/>
      <c r="C1041"/>
      <c r="D1041"/>
    </row>
    <row r="1042" spans="2:4" x14ac:dyDescent="0.25">
      <c r="B1042"/>
      <c r="C1042"/>
      <c r="D1042"/>
    </row>
    <row r="1043" spans="2:4" x14ac:dyDescent="0.25">
      <c r="B1043"/>
      <c r="C1043"/>
      <c r="D1043"/>
    </row>
    <row r="1044" spans="2:4" x14ac:dyDescent="0.25">
      <c r="B1044"/>
      <c r="C1044"/>
      <c r="D1044"/>
    </row>
    <row r="1045" spans="2:4" x14ac:dyDescent="0.25">
      <c r="B1045"/>
      <c r="C1045"/>
      <c r="D1045"/>
    </row>
    <row r="1046" spans="2:4" x14ac:dyDescent="0.25">
      <c r="B1046"/>
      <c r="C1046"/>
      <c r="D1046"/>
    </row>
    <row r="1047" spans="2:4" x14ac:dyDescent="0.25">
      <c r="B1047"/>
      <c r="C1047"/>
      <c r="D1047"/>
    </row>
    <row r="1048" spans="2:4" x14ac:dyDescent="0.25">
      <c r="B1048"/>
      <c r="C1048"/>
      <c r="D1048"/>
    </row>
    <row r="1049" spans="2:4" x14ac:dyDescent="0.25">
      <c r="B1049"/>
      <c r="C1049"/>
      <c r="D1049"/>
    </row>
    <row r="1050" spans="2:4" x14ac:dyDescent="0.25">
      <c r="B1050"/>
      <c r="C1050"/>
      <c r="D1050"/>
    </row>
    <row r="1051" spans="2:4" x14ac:dyDescent="0.25">
      <c r="B1051"/>
      <c r="C1051"/>
      <c r="D1051"/>
    </row>
    <row r="1052" spans="2:4" x14ac:dyDescent="0.25">
      <c r="B1052"/>
      <c r="C1052"/>
      <c r="D1052"/>
    </row>
    <row r="1053" spans="2:4" x14ac:dyDescent="0.25">
      <c r="B1053"/>
      <c r="C1053"/>
      <c r="D1053"/>
    </row>
    <row r="1054" spans="2:4" x14ac:dyDescent="0.25">
      <c r="B1054"/>
      <c r="C1054"/>
      <c r="D1054"/>
    </row>
    <row r="1055" spans="2:4" x14ac:dyDescent="0.25">
      <c r="B1055"/>
      <c r="C1055"/>
      <c r="D1055"/>
    </row>
    <row r="1056" spans="2:4" x14ac:dyDescent="0.25">
      <c r="B1056"/>
      <c r="C1056"/>
      <c r="D1056"/>
    </row>
    <row r="1057" spans="2:4" x14ac:dyDescent="0.25">
      <c r="B1057"/>
      <c r="C1057"/>
      <c r="D1057"/>
    </row>
    <row r="1058" spans="2:4" x14ac:dyDescent="0.25">
      <c r="B1058"/>
      <c r="C1058"/>
      <c r="D1058"/>
    </row>
    <row r="1059" spans="2:4" x14ac:dyDescent="0.25">
      <c r="B1059"/>
      <c r="C1059"/>
      <c r="D1059"/>
    </row>
    <row r="1060" spans="2:4" x14ac:dyDescent="0.25">
      <c r="B1060"/>
      <c r="C1060"/>
      <c r="D1060"/>
    </row>
    <row r="1061" spans="2:4" x14ac:dyDescent="0.25">
      <c r="B1061"/>
      <c r="C1061"/>
      <c r="D1061"/>
    </row>
    <row r="1062" spans="2:4" x14ac:dyDescent="0.25">
      <c r="B1062"/>
      <c r="C1062"/>
      <c r="D1062"/>
    </row>
    <row r="1063" spans="2:4" x14ac:dyDescent="0.25">
      <c r="B1063"/>
      <c r="C1063"/>
      <c r="D1063"/>
    </row>
    <row r="1064" spans="2:4" x14ac:dyDescent="0.25">
      <c r="B1064"/>
      <c r="C1064"/>
      <c r="D1064"/>
    </row>
    <row r="1065" spans="2:4" x14ac:dyDescent="0.25">
      <c r="B1065"/>
      <c r="C1065"/>
      <c r="D1065"/>
    </row>
    <row r="1066" spans="2:4" x14ac:dyDescent="0.25">
      <c r="B1066"/>
      <c r="C1066"/>
      <c r="D1066"/>
    </row>
    <row r="1067" spans="2:4" x14ac:dyDescent="0.25">
      <c r="B1067"/>
      <c r="C1067"/>
      <c r="D1067"/>
    </row>
    <row r="1068" spans="2:4" x14ac:dyDescent="0.25">
      <c r="B1068"/>
      <c r="C1068"/>
      <c r="D1068"/>
    </row>
    <row r="1069" spans="2:4" x14ac:dyDescent="0.25">
      <c r="B1069"/>
      <c r="C1069"/>
      <c r="D1069"/>
    </row>
    <row r="1070" spans="2:4" x14ac:dyDescent="0.25">
      <c r="B1070"/>
      <c r="C1070"/>
      <c r="D1070"/>
    </row>
    <row r="1071" spans="2:4" x14ac:dyDescent="0.25">
      <c r="B1071"/>
      <c r="C1071"/>
      <c r="D1071"/>
    </row>
    <row r="1072" spans="2:4" x14ac:dyDescent="0.25">
      <c r="B1072"/>
      <c r="C1072"/>
      <c r="D1072"/>
    </row>
    <row r="1073" spans="2:4" x14ac:dyDescent="0.25">
      <c r="B1073"/>
      <c r="C1073"/>
      <c r="D1073"/>
    </row>
    <row r="1074" spans="2:4" x14ac:dyDescent="0.25">
      <c r="B1074"/>
      <c r="C1074"/>
      <c r="D1074"/>
    </row>
    <row r="1075" spans="2:4" x14ac:dyDescent="0.25">
      <c r="B1075"/>
      <c r="C1075"/>
      <c r="D1075"/>
    </row>
    <row r="1076" spans="2:4" x14ac:dyDescent="0.25">
      <c r="B1076"/>
      <c r="C1076"/>
      <c r="D1076"/>
    </row>
    <row r="1077" spans="2:4" x14ac:dyDescent="0.25">
      <c r="B1077"/>
      <c r="C1077"/>
      <c r="D1077"/>
    </row>
    <row r="1078" spans="2:4" x14ac:dyDescent="0.25">
      <c r="B1078"/>
      <c r="C1078"/>
      <c r="D1078"/>
    </row>
    <row r="1079" spans="2:4" x14ac:dyDescent="0.25">
      <c r="B1079"/>
      <c r="C1079"/>
      <c r="D1079"/>
    </row>
    <row r="1080" spans="2:4" x14ac:dyDescent="0.25">
      <c r="B1080"/>
      <c r="C1080"/>
      <c r="D1080"/>
    </row>
    <row r="1081" spans="2:4" x14ac:dyDescent="0.25">
      <c r="B1081"/>
      <c r="C1081"/>
      <c r="D1081"/>
    </row>
    <row r="1082" spans="2:4" x14ac:dyDescent="0.25">
      <c r="B1082"/>
      <c r="C1082"/>
      <c r="D1082"/>
    </row>
    <row r="1083" spans="2:4" x14ac:dyDescent="0.25">
      <c r="B1083"/>
      <c r="C1083"/>
      <c r="D1083"/>
    </row>
    <row r="1084" spans="2:4" x14ac:dyDescent="0.25">
      <c r="B1084"/>
      <c r="C1084"/>
      <c r="D1084"/>
    </row>
    <row r="1085" spans="2:4" x14ac:dyDescent="0.25">
      <c r="B1085"/>
      <c r="C1085"/>
      <c r="D1085"/>
    </row>
    <row r="1086" spans="2:4" x14ac:dyDescent="0.25">
      <c r="B1086"/>
      <c r="C1086"/>
      <c r="D1086"/>
    </row>
    <row r="1087" spans="2:4" x14ac:dyDescent="0.25">
      <c r="B1087"/>
      <c r="C1087"/>
      <c r="D1087"/>
    </row>
    <row r="1088" spans="2:4" x14ac:dyDescent="0.25">
      <c r="B1088"/>
      <c r="C1088"/>
      <c r="D1088"/>
    </row>
    <row r="1089" spans="2:4" x14ac:dyDescent="0.25">
      <c r="B1089"/>
      <c r="C1089"/>
      <c r="D1089"/>
    </row>
    <row r="1090" spans="2:4" x14ac:dyDescent="0.25">
      <c r="B1090"/>
      <c r="C1090"/>
      <c r="D1090"/>
    </row>
    <row r="1091" spans="2:4" x14ac:dyDescent="0.25">
      <c r="B1091"/>
      <c r="C1091"/>
      <c r="D1091"/>
    </row>
    <row r="1092" spans="2:4" x14ac:dyDescent="0.25">
      <c r="B1092"/>
      <c r="C1092"/>
      <c r="D1092"/>
    </row>
    <row r="1093" spans="2:4" x14ac:dyDescent="0.25">
      <c r="B1093"/>
      <c r="C1093"/>
      <c r="D1093"/>
    </row>
    <row r="1094" spans="2:4" x14ac:dyDescent="0.25">
      <c r="B1094"/>
      <c r="C1094"/>
      <c r="D1094"/>
    </row>
    <row r="1095" spans="2:4" x14ac:dyDescent="0.25">
      <c r="B1095"/>
      <c r="C1095"/>
      <c r="D1095"/>
    </row>
    <row r="1096" spans="2:4" x14ac:dyDescent="0.25">
      <c r="B1096"/>
      <c r="C1096"/>
      <c r="D1096"/>
    </row>
    <row r="1097" spans="2:4" x14ac:dyDescent="0.25">
      <c r="B1097"/>
      <c r="C1097"/>
      <c r="D1097"/>
    </row>
    <row r="1098" spans="2:4" x14ac:dyDescent="0.25">
      <c r="B1098"/>
      <c r="C1098"/>
      <c r="D1098"/>
    </row>
    <row r="1099" spans="2:4" x14ac:dyDescent="0.25">
      <c r="B1099"/>
      <c r="C1099"/>
      <c r="D1099"/>
    </row>
    <row r="1100" spans="2:4" x14ac:dyDescent="0.25">
      <c r="B1100"/>
      <c r="C1100"/>
      <c r="D1100"/>
    </row>
    <row r="1101" spans="2:4" x14ac:dyDescent="0.25">
      <c r="B1101"/>
      <c r="C1101"/>
      <c r="D1101"/>
    </row>
    <row r="1102" spans="2:4" x14ac:dyDescent="0.25">
      <c r="B1102"/>
      <c r="C1102"/>
      <c r="D1102"/>
    </row>
    <row r="1103" spans="2:4" x14ac:dyDescent="0.25">
      <c r="B1103"/>
      <c r="C1103"/>
      <c r="D1103"/>
    </row>
    <row r="1104" spans="2:4" x14ac:dyDescent="0.25">
      <c r="B1104"/>
      <c r="C1104"/>
      <c r="D1104"/>
    </row>
    <row r="1105" spans="2:4" x14ac:dyDescent="0.25">
      <c r="B1105"/>
      <c r="C1105"/>
      <c r="D1105"/>
    </row>
    <row r="1106" spans="2:4" x14ac:dyDescent="0.25">
      <c r="B1106"/>
      <c r="C1106"/>
      <c r="D1106"/>
    </row>
    <row r="1107" spans="2:4" x14ac:dyDescent="0.25">
      <c r="B1107"/>
      <c r="C1107"/>
      <c r="D1107"/>
    </row>
    <row r="1108" spans="2:4" x14ac:dyDescent="0.25">
      <c r="B1108"/>
      <c r="C1108"/>
      <c r="D1108"/>
    </row>
    <row r="1109" spans="2:4" x14ac:dyDescent="0.25">
      <c r="B1109"/>
      <c r="C1109"/>
      <c r="D1109"/>
    </row>
    <row r="1110" spans="2:4" x14ac:dyDescent="0.25">
      <c r="B1110"/>
      <c r="C1110"/>
      <c r="D1110"/>
    </row>
    <row r="1111" spans="2:4" x14ac:dyDescent="0.25">
      <c r="B1111"/>
      <c r="C1111"/>
      <c r="D1111"/>
    </row>
    <row r="1112" spans="2:4" x14ac:dyDescent="0.25">
      <c r="B1112"/>
      <c r="C1112"/>
      <c r="D1112"/>
    </row>
    <row r="1113" spans="2:4" x14ac:dyDescent="0.25">
      <c r="B1113"/>
      <c r="C1113"/>
      <c r="D1113"/>
    </row>
    <row r="1114" spans="2:4" x14ac:dyDescent="0.25">
      <c r="B1114"/>
      <c r="C1114"/>
      <c r="D1114"/>
    </row>
    <row r="1115" spans="2:4" x14ac:dyDescent="0.25">
      <c r="B1115"/>
      <c r="C1115"/>
      <c r="D1115"/>
    </row>
    <row r="1116" spans="2:4" x14ac:dyDescent="0.25">
      <c r="B1116"/>
      <c r="C1116"/>
      <c r="D1116"/>
    </row>
    <row r="1117" spans="2:4" x14ac:dyDescent="0.25">
      <c r="B1117"/>
      <c r="C1117"/>
      <c r="D1117"/>
    </row>
    <row r="1118" spans="2:4" x14ac:dyDescent="0.25">
      <c r="B1118"/>
      <c r="C1118"/>
      <c r="D1118"/>
    </row>
    <row r="1119" spans="2:4" x14ac:dyDescent="0.25">
      <c r="B1119"/>
      <c r="C1119"/>
      <c r="D1119"/>
    </row>
    <row r="1120" spans="2:4" x14ac:dyDescent="0.25">
      <c r="B1120"/>
      <c r="C1120"/>
      <c r="D1120"/>
    </row>
    <row r="1121" spans="2:4" x14ac:dyDescent="0.25">
      <c r="B1121"/>
      <c r="C1121"/>
      <c r="D1121"/>
    </row>
    <row r="1122" spans="2:4" x14ac:dyDescent="0.25">
      <c r="B1122"/>
      <c r="C1122"/>
      <c r="D1122"/>
    </row>
    <row r="1123" spans="2:4" x14ac:dyDescent="0.25">
      <c r="B1123"/>
      <c r="C1123"/>
      <c r="D1123"/>
    </row>
    <row r="1124" spans="2:4" x14ac:dyDescent="0.25">
      <c r="B1124"/>
      <c r="C1124"/>
      <c r="D1124"/>
    </row>
    <row r="1125" spans="2:4" x14ac:dyDescent="0.25">
      <c r="B1125"/>
      <c r="C1125"/>
      <c r="D1125"/>
    </row>
    <row r="1126" spans="2:4" x14ac:dyDescent="0.25">
      <c r="B1126"/>
      <c r="C1126"/>
      <c r="D1126"/>
    </row>
    <row r="1127" spans="2:4" x14ac:dyDescent="0.25">
      <c r="B1127"/>
      <c r="C1127"/>
      <c r="D1127"/>
    </row>
    <row r="1128" spans="2:4" x14ac:dyDescent="0.25">
      <c r="B1128"/>
      <c r="C1128"/>
      <c r="D1128"/>
    </row>
    <row r="1129" spans="2:4" x14ac:dyDescent="0.25">
      <c r="B1129"/>
      <c r="C1129"/>
      <c r="D1129"/>
    </row>
    <row r="1130" spans="2:4" x14ac:dyDescent="0.25">
      <c r="B1130"/>
      <c r="C1130"/>
      <c r="D1130"/>
    </row>
    <row r="1131" spans="2:4" x14ac:dyDescent="0.25">
      <c r="B1131"/>
      <c r="C1131"/>
      <c r="D1131"/>
    </row>
    <row r="1132" spans="2:4" x14ac:dyDescent="0.25">
      <c r="B1132"/>
      <c r="C1132"/>
      <c r="D1132"/>
    </row>
    <row r="1133" spans="2:4" x14ac:dyDescent="0.25">
      <c r="B1133"/>
      <c r="C1133"/>
      <c r="D1133"/>
    </row>
    <row r="1134" spans="2:4" x14ac:dyDescent="0.25">
      <c r="B1134"/>
      <c r="C1134"/>
      <c r="D1134"/>
    </row>
    <row r="1135" spans="2:4" x14ac:dyDescent="0.25">
      <c r="B1135"/>
      <c r="C1135"/>
      <c r="D1135"/>
    </row>
    <row r="1136" spans="2:4" x14ac:dyDescent="0.25">
      <c r="B1136"/>
      <c r="C1136"/>
      <c r="D1136"/>
    </row>
    <row r="1137" spans="2:4" x14ac:dyDescent="0.25">
      <c r="B1137"/>
      <c r="C1137"/>
      <c r="D1137"/>
    </row>
    <row r="1138" spans="2:4" x14ac:dyDescent="0.25">
      <c r="B1138"/>
      <c r="C1138"/>
      <c r="D1138"/>
    </row>
    <row r="1139" spans="2:4" x14ac:dyDescent="0.25">
      <c r="B1139"/>
      <c r="C1139"/>
      <c r="D1139"/>
    </row>
    <row r="1140" spans="2:4" x14ac:dyDescent="0.25">
      <c r="B1140"/>
      <c r="C1140"/>
      <c r="D1140"/>
    </row>
    <row r="1141" spans="2:4" x14ac:dyDescent="0.25">
      <c r="B1141"/>
      <c r="C1141"/>
      <c r="D1141"/>
    </row>
    <row r="1142" spans="2:4" x14ac:dyDescent="0.25">
      <c r="B1142"/>
      <c r="C1142"/>
      <c r="D1142"/>
    </row>
    <row r="1143" spans="2:4" x14ac:dyDescent="0.25">
      <c r="B1143"/>
      <c r="C1143"/>
      <c r="D1143"/>
    </row>
    <row r="1144" spans="2:4" x14ac:dyDescent="0.25">
      <c r="B1144"/>
      <c r="C1144"/>
      <c r="D1144"/>
    </row>
    <row r="1145" spans="2:4" x14ac:dyDescent="0.25">
      <c r="B1145"/>
      <c r="C1145"/>
      <c r="D1145"/>
    </row>
    <row r="1146" spans="2:4" x14ac:dyDescent="0.25">
      <c r="B1146"/>
      <c r="C1146"/>
      <c r="D1146"/>
    </row>
    <row r="1147" spans="2:4" x14ac:dyDescent="0.25">
      <c r="B1147"/>
      <c r="C1147"/>
      <c r="D1147"/>
    </row>
    <row r="1148" spans="2:4" x14ac:dyDescent="0.25">
      <c r="B1148"/>
      <c r="C1148"/>
      <c r="D1148"/>
    </row>
    <row r="1149" spans="2:4" x14ac:dyDescent="0.25">
      <c r="B1149"/>
      <c r="C1149"/>
      <c r="D1149"/>
    </row>
    <row r="1150" spans="2:4" x14ac:dyDescent="0.25">
      <c r="B1150"/>
      <c r="C1150"/>
      <c r="D1150"/>
    </row>
    <row r="1151" spans="2:4" x14ac:dyDescent="0.25">
      <c r="B1151"/>
      <c r="C1151"/>
      <c r="D1151"/>
    </row>
    <row r="1152" spans="2:4" x14ac:dyDescent="0.25">
      <c r="B1152"/>
      <c r="C1152"/>
      <c r="D1152"/>
    </row>
    <row r="1153" spans="2:4" x14ac:dyDescent="0.25">
      <c r="B1153"/>
      <c r="C1153"/>
      <c r="D1153"/>
    </row>
    <row r="1154" spans="2:4" x14ac:dyDescent="0.25">
      <c r="B1154"/>
      <c r="C1154"/>
      <c r="D1154"/>
    </row>
    <row r="1155" spans="2:4" x14ac:dyDescent="0.25">
      <c r="B1155"/>
      <c r="C1155"/>
      <c r="D1155"/>
    </row>
    <row r="1156" spans="2:4" x14ac:dyDescent="0.25">
      <c r="B1156"/>
      <c r="C1156"/>
      <c r="D1156"/>
    </row>
    <row r="1157" spans="2:4" x14ac:dyDescent="0.25">
      <c r="B1157"/>
      <c r="C1157"/>
      <c r="D1157"/>
    </row>
    <row r="1158" spans="2:4" x14ac:dyDescent="0.25">
      <c r="B1158"/>
      <c r="C1158"/>
      <c r="D1158"/>
    </row>
    <row r="1159" spans="2:4" x14ac:dyDescent="0.25">
      <c r="B1159"/>
      <c r="C1159"/>
      <c r="D1159"/>
    </row>
    <row r="1160" spans="2:4" x14ac:dyDescent="0.25">
      <c r="B1160"/>
      <c r="C1160"/>
      <c r="D1160"/>
    </row>
    <row r="1161" spans="2:4" x14ac:dyDescent="0.25">
      <c r="B1161"/>
      <c r="C1161"/>
      <c r="D1161"/>
    </row>
    <row r="1162" spans="2:4" x14ac:dyDescent="0.25">
      <c r="B1162"/>
      <c r="C1162"/>
      <c r="D1162"/>
    </row>
    <row r="1163" spans="2:4" x14ac:dyDescent="0.25">
      <c r="B1163"/>
      <c r="C1163"/>
      <c r="D1163"/>
    </row>
    <row r="1164" spans="2:4" x14ac:dyDescent="0.25">
      <c r="B1164"/>
      <c r="C1164"/>
      <c r="D1164"/>
    </row>
    <row r="1165" spans="2:4" x14ac:dyDescent="0.25">
      <c r="B1165"/>
      <c r="C1165"/>
      <c r="D1165"/>
    </row>
    <row r="1166" spans="2:4" x14ac:dyDescent="0.25">
      <c r="B1166"/>
      <c r="C1166"/>
      <c r="D1166"/>
    </row>
    <row r="1167" spans="2:4" x14ac:dyDescent="0.25">
      <c r="B1167"/>
      <c r="C1167"/>
      <c r="D1167"/>
    </row>
    <row r="1168" spans="2:4" x14ac:dyDescent="0.25">
      <c r="B1168"/>
      <c r="C1168"/>
      <c r="D1168"/>
    </row>
    <row r="1169" spans="2:4" x14ac:dyDescent="0.25">
      <c r="B1169"/>
      <c r="C1169"/>
      <c r="D1169"/>
    </row>
    <row r="1170" spans="2:4" x14ac:dyDescent="0.25">
      <c r="B1170"/>
      <c r="C1170"/>
      <c r="D1170"/>
    </row>
    <row r="1171" spans="2:4" x14ac:dyDescent="0.25">
      <c r="B1171"/>
      <c r="C1171"/>
      <c r="D1171"/>
    </row>
    <row r="1172" spans="2:4" x14ac:dyDescent="0.25">
      <c r="B1172"/>
      <c r="C1172"/>
      <c r="D1172"/>
    </row>
    <row r="1173" spans="2:4" x14ac:dyDescent="0.25">
      <c r="B1173"/>
      <c r="C1173"/>
      <c r="D1173"/>
    </row>
    <row r="1174" spans="2:4" x14ac:dyDescent="0.25">
      <c r="B1174"/>
      <c r="C1174"/>
      <c r="D1174"/>
    </row>
    <row r="1175" spans="2:4" x14ac:dyDescent="0.25">
      <c r="B1175"/>
      <c r="C1175"/>
      <c r="D1175"/>
    </row>
    <row r="1176" spans="2:4" x14ac:dyDescent="0.25">
      <c r="B1176"/>
      <c r="C1176"/>
      <c r="D1176"/>
    </row>
    <row r="1177" spans="2:4" x14ac:dyDescent="0.25">
      <c r="B1177"/>
      <c r="C1177"/>
      <c r="D1177"/>
    </row>
    <row r="1178" spans="2:4" x14ac:dyDescent="0.25">
      <c r="B1178"/>
      <c r="C1178"/>
      <c r="D1178"/>
    </row>
    <row r="1179" spans="2:4" x14ac:dyDescent="0.25">
      <c r="B1179"/>
      <c r="C1179"/>
      <c r="D1179"/>
    </row>
    <row r="1180" spans="2:4" x14ac:dyDescent="0.25">
      <c r="B1180"/>
      <c r="C1180"/>
      <c r="D1180"/>
    </row>
    <row r="1181" spans="2:4" x14ac:dyDescent="0.25">
      <c r="B1181"/>
      <c r="C1181"/>
      <c r="D1181"/>
    </row>
    <row r="1182" spans="2:4" x14ac:dyDescent="0.25">
      <c r="B1182"/>
      <c r="C1182"/>
      <c r="D1182"/>
    </row>
    <row r="1183" spans="2:4" x14ac:dyDescent="0.25">
      <c r="B1183"/>
      <c r="C1183"/>
      <c r="D1183"/>
    </row>
    <row r="1184" spans="2:4" x14ac:dyDescent="0.25">
      <c r="B1184"/>
      <c r="C1184"/>
      <c r="D1184"/>
    </row>
    <row r="1185" spans="2:4" x14ac:dyDescent="0.25">
      <c r="B1185"/>
      <c r="C1185"/>
      <c r="D1185"/>
    </row>
    <row r="1186" spans="2:4" x14ac:dyDescent="0.25">
      <c r="B1186"/>
      <c r="C1186"/>
      <c r="D1186"/>
    </row>
    <row r="1187" spans="2:4" x14ac:dyDescent="0.25">
      <c r="B1187"/>
      <c r="C1187"/>
      <c r="D1187"/>
    </row>
    <row r="1188" spans="2:4" x14ac:dyDescent="0.25">
      <c r="B1188"/>
      <c r="C1188"/>
      <c r="D1188"/>
    </row>
    <row r="1189" spans="2:4" x14ac:dyDescent="0.25">
      <c r="B1189"/>
      <c r="C1189"/>
      <c r="D1189"/>
    </row>
    <row r="1190" spans="2:4" x14ac:dyDescent="0.25">
      <c r="B1190"/>
      <c r="C1190"/>
      <c r="D1190"/>
    </row>
    <row r="1191" spans="2:4" x14ac:dyDescent="0.25">
      <c r="B1191"/>
      <c r="C1191"/>
      <c r="D1191"/>
    </row>
    <row r="1192" spans="2:4" x14ac:dyDescent="0.25">
      <c r="B1192"/>
      <c r="C1192"/>
      <c r="D1192"/>
    </row>
    <row r="1193" spans="2:4" x14ac:dyDescent="0.25">
      <c r="B1193"/>
      <c r="C1193"/>
      <c r="D1193"/>
    </row>
    <row r="1194" spans="2:4" x14ac:dyDescent="0.25">
      <c r="B1194"/>
      <c r="C1194"/>
      <c r="D1194"/>
    </row>
    <row r="1195" spans="2:4" x14ac:dyDescent="0.25">
      <c r="B1195"/>
      <c r="C1195"/>
      <c r="D1195"/>
    </row>
    <row r="1196" spans="2:4" x14ac:dyDescent="0.25">
      <c r="B1196"/>
      <c r="C1196"/>
      <c r="D1196"/>
    </row>
    <row r="1197" spans="2:4" x14ac:dyDescent="0.25">
      <c r="B1197"/>
      <c r="C1197"/>
      <c r="D1197"/>
    </row>
    <row r="1198" spans="2:4" x14ac:dyDescent="0.25">
      <c r="B1198"/>
      <c r="C1198"/>
      <c r="D1198"/>
    </row>
    <row r="1199" spans="2:4" x14ac:dyDescent="0.25">
      <c r="B1199"/>
      <c r="C1199"/>
      <c r="D1199"/>
    </row>
    <row r="1200" spans="2:4" x14ac:dyDescent="0.25">
      <c r="B1200"/>
      <c r="C1200"/>
      <c r="D1200"/>
    </row>
    <row r="1201" spans="2:4" x14ac:dyDescent="0.25">
      <c r="B1201"/>
      <c r="C1201"/>
      <c r="D1201"/>
    </row>
    <row r="1202" spans="2:4" x14ac:dyDescent="0.25">
      <c r="B1202"/>
      <c r="C1202"/>
      <c r="D1202"/>
    </row>
    <row r="1203" spans="2:4" x14ac:dyDescent="0.25">
      <c r="B1203"/>
      <c r="C1203"/>
      <c r="D1203"/>
    </row>
    <row r="1204" spans="2:4" x14ac:dyDescent="0.25">
      <c r="B1204"/>
      <c r="C1204"/>
      <c r="D1204"/>
    </row>
    <row r="1205" spans="2:4" x14ac:dyDescent="0.25">
      <c r="B1205"/>
      <c r="C1205"/>
      <c r="D1205"/>
    </row>
    <row r="1206" spans="2:4" x14ac:dyDescent="0.25">
      <c r="B1206"/>
      <c r="C1206"/>
      <c r="D1206"/>
    </row>
    <row r="1207" spans="2:4" x14ac:dyDescent="0.25">
      <c r="B1207"/>
      <c r="C1207"/>
      <c r="D1207"/>
    </row>
    <row r="1208" spans="2:4" x14ac:dyDescent="0.25">
      <c r="B1208"/>
      <c r="C1208"/>
      <c r="D1208"/>
    </row>
    <row r="1209" spans="2:4" x14ac:dyDescent="0.25">
      <c r="B1209"/>
      <c r="C1209"/>
      <c r="D1209"/>
    </row>
    <row r="1210" spans="2:4" x14ac:dyDescent="0.25">
      <c r="B1210"/>
      <c r="C1210"/>
      <c r="D1210"/>
    </row>
    <row r="1211" spans="2:4" x14ac:dyDescent="0.25">
      <c r="B1211"/>
      <c r="C1211"/>
      <c r="D1211"/>
    </row>
    <row r="1212" spans="2:4" x14ac:dyDescent="0.25">
      <c r="B1212"/>
      <c r="C1212"/>
      <c r="D1212"/>
    </row>
    <row r="1213" spans="2:4" x14ac:dyDescent="0.25">
      <c r="B1213"/>
      <c r="C1213"/>
      <c r="D1213"/>
    </row>
    <row r="1214" spans="2:4" x14ac:dyDescent="0.25">
      <c r="B1214"/>
      <c r="C1214"/>
      <c r="D1214"/>
    </row>
    <row r="1215" spans="2:4" x14ac:dyDescent="0.25">
      <c r="B1215"/>
      <c r="C1215"/>
      <c r="D1215"/>
    </row>
    <row r="1216" spans="2:4" x14ac:dyDescent="0.25">
      <c r="B1216"/>
      <c r="C1216"/>
      <c r="D1216"/>
    </row>
    <row r="1217" spans="2:4" x14ac:dyDescent="0.25">
      <c r="B1217"/>
      <c r="C1217"/>
      <c r="D1217"/>
    </row>
    <row r="1218" spans="2:4" x14ac:dyDescent="0.25">
      <c r="B1218"/>
      <c r="C1218"/>
      <c r="D1218"/>
    </row>
    <row r="1219" spans="2:4" x14ac:dyDescent="0.25">
      <c r="B1219"/>
      <c r="C1219"/>
      <c r="D1219"/>
    </row>
    <row r="1220" spans="2:4" x14ac:dyDescent="0.25">
      <c r="B1220"/>
      <c r="C1220"/>
      <c r="D1220"/>
    </row>
    <row r="1221" spans="2:4" x14ac:dyDescent="0.25">
      <c r="B1221"/>
      <c r="C1221"/>
      <c r="D1221"/>
    </row>
    <row r="1222" spans="2:4" x14ac:dyDescent="0.25">
      <c r="B1222"/>
      <c r="C1222"/>
      <c r="D1222"/>
    </row>
    <row r="1223" spans="2:4" x14ac:dyDescent="0.25">
      <c r="B1223"/>
      <c r="C1223"/>
      <c r="D1223"/>
    </row>
    <row r="1224" spans="2:4" x14ac:dyDescent="0.25">
      <c r="B1224"/>
      <c r="C1224"/>
      <c r="D1224"/>
    </row>
    <row r="1225" spans="2:4" x14ac:dyDescent="0.25">
      <c r="B1225"/>
      <c r="C1225"/>
      <c r="D1225"/>
    </row>
    <row r="1226" spans="2:4" x14ac:dyDescent="0.25">
      <c r="B1226"/>
      <c r="C1226"/>
      <c r="D1226"/>
    </row>
    <row r="1227" spans="2:4" x14ac:dyDescent="0.25">
      <c r="B1227"/>
      <c r="C1227"/>
      <c r="D1227"/>
    </row>
    <row r="1228" spans="2:4" x14ac:dyDescent="0.25">
      <c r="B1228"/>
      <c r="C1228"/>
      <c r="D1228"/>
    </row>
    <row r="1229" spans="2:4" x14ac:dyDescent="0.25">
      <c r="B1229"/>
      <c r="C1229"/>
      <c r="D1229"/>
    </row>
    <row r="1230" spans="2:4" x14ac:dyDescent="0.25">
      <c r="B1230"/>
      <c r="C1230"/>
      <c r="D1230"/>
    </row>
    <row r="1231" spans="2:4" x14ac:dyDescent="0.25">
      <c r="B1231"/>
      <c r="C1231"/>
      <c r="D1231"/>
    </row>
    <row r="1232" spans="2:4" x14ac:dyDescent="0.25">
      <c r="B1232"/>
      <c r="C1232"/>
      <c r="D1232"/>
    </row>
    <row r="1233" spans="2:4" x14ac:dyDescent="0.25">
      <c r="B1233"/>
      <c r="C1233"/>
      <c r="D1233"/>
    </row>
    <row r="1234" spans="2:4" x14ac:dyDescent="0.25">
      <c r="B1234"/>
      <c r="C1234"/>
      <c r="D1234"/>
    </row>
    <row r="1235" spans="2:4" x14ac:dyDescent="0.25">
      <c r="B1235"/>
      <c r="C1235"/>
      <c r="D1235"/>
    </row>
    <row r="1236" spans="2:4" x14ac:dyDescent="0.25">
      <c r="B1236"/>
      <c r="C1236"/>
      <c r="D1236"/>
    </row>
    <row r="1237" spans="2:4" x14ac:dyDescent="0.25">
      <c r="B1237"/>
      <c r="C1237"/>
      <c r="D1237"/>
    </row>
    <row r="1238" spans="2:4" x14ac:dyDescent="0.25">
      <c r="B1238"/>
      <c r="C1238"/>
      <c r="D1238"/>
    </row>
    <row r="1239" spans="2:4" x14ac:dyDescent="0.25">
      <c r="B1239"/>
      <c r="C1239"/>
      <c r="D1239"/>
    </row>
    <row r="1240" spans="2:4" x14ac:dyDescent="0.25">
      <c r="B1240"/>
      <c r="C1240"/>
      <c r="D1240"/>
    </row>
    <row r="1241" spans="2:4" x14ac:dyDescent="0.25">
      <c r="B1241"/>
      <c r="C1241"/>
      <c r="D1241"/>
    </row>
    <row r="1242" spans="2:4" x14ac:dyDescent="0.25">
      <c r="B1242"/>
      <c r="C1242"/>
      <c r="D1242"/>
    </row>
    <row r="1243" spans="2:4" x14ac:dyDescent="0.25">
      <c r="B1243"/>
      <c r="C1243"/>
      <c r="D1243"/>
    </row>
    <row r="1244" spans="2:4" x14ac:dyDescent="0.25">
      <c r="B1244"/>
      <c r="C1244"/>
      <c r="D1244"/>
    </row>
    <row r="1245" spans="2:4" x14ac:dyDescent="0.25">
      <c r="B1245"/>
      <c r="C1245"/>
      <c r="D1245"/>
    </row>
    <row r="1246" spans="2:4" x14ac:dyDescent="0.25">
      <c r="B1246"/>
      <c r="C1246"/>
      <c r="D1246"/>
    </row>
    <row r="1247" spans="2:4" x14ac:dyDescent="0.25">
      <c r="B1247"/>
      <c r="C1247"/>
      <c r="D1247"/>
    </row>
    <row r="1248" spans="2:4" x14ac:dyDescent="0.25">
      <c r="B1248"/>
      <c r="C1248"/>
      <c r="D1248"/>
    </row>
    <row r="1249" spans="2:4" x14ac:dyDescent="0.25">
      <c r="B1249"/>
      <c r="C1249"/>
      <c r="D1249"/>
    </row>
    <row r="1250" spans="2:4" x14ac:dyDescent="0.25">
      <c r="B1250"/>
      <c r="C1250"/>
      <c r="D1250"/>
    </row>
    <row r="1251" spans="2:4" x14ac:dyDescent="0.25">
      <c r="B1251"/>
      <c r="C1251"/>
      <c r="D1251"/>
    </row>
    <row r="1252" spans="2:4" x14ac:dyDescent="0.25">
      <c r="B1252"/>
      <c r="C1252"/>
      <c r="D1252"/>
    </row>
    <row r="1253" spans="2:4" x14ac:dyDescent="0.25">
      <c r="B1253"/>
      <c r="C1253"/>
      <c r="D1253"/>
    </row>
    <row r="1254" spans="2:4" x14ac:dyDescent="0.25">
      <c r="B1254"/>
      <c r="C1254"/>
      <c r="D1254"/>
    </row>
    <row r="1255" spans="2:4" x14ac:dyDescent="0.25">
      <c r="B1255"/>
      <c r="C1255"/>
      <c r="D1255"/>
    </row>
    <row r="1256" spans="2:4" x14ac:dyDescent="0.25">
      <c r="B1256"/>
      <c r="C1256"/>
      <c r="D1256"/>
    </row>
    <row r="1257" spans="2:4" x14ac:dyDescent="0.25">
      <c r="B1257"/>
      <c r="C1257"/>
      <c r="D1257"/>
    </row>
    <row r="1258" spans="2:4" x14ac:dyDescent="0.25">
      <c r="B1258"/>
      <c r="C1258"/>
      <c r="D1258"/>
    </row>
    <row r="1259" spans="2:4" x14ac:dyDescent="0.25">
      <c r="B1259"/>
      <c r="C1259"/>
      <c r="D1259"/>
    </row>
    <row r="1260" spans="2:4" x14ac:dyDescent="0.25">
      <c r="B1260"/>
      <c r="C1260"/>
      <c r="D1260"/>
    </row>
    <row r="1261" spans="2:4" x14ac:dyDescent="0.25">
      <c r="B1261"/>
      <c r="C1261"/>
      <c r="D1261"/>
    </row>
    <row r="1262" spans="2:4" x14ac:dyDescent="0.25">
      <c r="B1262"/>
      <c r="C1262"/>
      <c r="D1262"/>
    </row>
    <row r="1263" spans="2:4" x14ac:dyDescent="0.25">
      <c r="B1263"/>
      <c r="C1263"/>
      <c r="D1263"/>
    </row>
    <row r="1264" spans="2:4" x14ac:dyDescent="0.25">
      <c r="B1264"/>
      <c r="C1264"/>
      <c r="D1264"/>
    </row>
    <row r="1265" spans="2:4" x14ac:dyDescent="0.25">
      <c r="B1265"/>
      <c r="C1265"/>
      <c r="D1265"/>
    </row>
    <row r="1266" spans="2:4" x14ac:dyDescent="0.25">
      <c r="B1266"/>
      <c r="C1266"/>
      <c r="D1266"/>
    </row>
    <row r="1267" spans="2:4" x14ac:dyDescent="0.25">
      <c r="B1267"/>
      <c r="C1267"/>
      <c r="D1267"/>
    </row>
    <row r="1268" spans="2:4" x14ac:dyDescent="0.25">
      <c r="B1268"/>
      <c r="C1268"/>
      <c r="D1268"/>
    </row>
    <row r="1269" spans="2:4" x14ac:dyDescent="0.25">
      <c r="B1269"/>
      <c r="C1269"/>
      <c r="D1269"/>
    </row>
    <row r="1270" spans="2:4" x14ac:dyDescent="0.25">
      <c r="B1270"/>
      <c r="C1270"/>
      <c r="D1270"/>
    </row>
    <row r="1271" spans="2:4" x14ac:dyDescent="0.25">
      <c r="B1271"/>
      <c r="C1271"/>
      <c r="D1271"/>
    </row>
    <row r="1272" spans="2:4" x14ac:dyDescent="0.25">
      <c r="B1272"/>
      <c r="C1272"/>
      <c r="D1272"/>
    </row>
    <row r="1273" spans="2:4" x14ac:dyDescent="0.25">
      <c r="B1273"/>
      <c r="C1273"/>
      <c r="D1273"/>
    </row>
    <row r="1274" spans="2:4" x14ac:dyDescent="0.25">
      <c r="B1274"/>
      <c r="C1274"/>
      <c r="D1274"/>
    </row>
    <row r="1275" spans="2:4" x14ac:dyDescent="0.25">
      <c r="B1275"/>
      <c r="C1275"/>
      <c r="D1275"/>
    </row>
    <row r="1276" spans="2:4" x14ac:dyDescent="0.25">
      <c r="B1276"/>
      <c r="C1276"/>
      <c r="D1276"/>
    </row>
    <row r="1277" spans="2:4" x14ac:dyDescent="0.25">
      <c r="B1277"/>
      <c r="C1277"/>
      <c r="D1277"/>
    </row>
    <row r="1278" spans="2:4" x14ac:dyDescent="0.25">
      <c r="B1278"/>
      <c r="C1278"/>
      <c r="D1278"/>
    </row>
    <row r="1279" spans="2:4" x14ac:dyDescent="0.25">
      <c r="B1279"/>
      <c r="C1279"/>
      <c r="D1279"/>
    </row>
    <row r="1280" spans="2:4" x14ac:dyDescent="0.25">
      <c r="B1280"/>
      <c r="C1280"/>
      <c r="D1280"/>
    </row>
    <row r="1281" spans="2:4" x14ac:dyDescent="0.25">
      <c r="B1281"/>
      <c r="C1281"/>
      <c r="D1281"/>
    </row>
    <row r="1282" spans="2:4" x14ac:dyDescent="0.25">
      <c r="B1282"/>
      <c r="C1282"/>
      <c r="D1282"/>
    </row>
    <row r="1283" spans="2:4" x14ac:dyDescent="0.25">
      <c r="B1283"/>
      <c r="C1283"/>
      <c r="D1283"/>
    </row>
    <row r="1284" spans="2:4" x14ac:dyDescent="0.25">
      <c r="B1284"/>
      <c r="C1284"/>
      <c r="D1284"/>
    </row>
    <row r="1285" spans="2:4" x14ac:dyDescent="0.25">
      <c r="B1285"/>
      <c r="C1285"/>
      <c r="D1285"/>
    </row>
    <row r="1286" spans="2:4" x14ac:dyDescent="0.25">
      <c r="B1286"/>
      <c r="C1286"/>
      <c r="D1286"/>
    </row>
    <row r="1287" spans="2:4" x14ac:dyDescent="0.25">
      <c r="B1287"/>
      <c r="C1287"/>
      <c r="D1287"/>
    </row>
    <row r="1288" spans="2:4" x14ac:dyDescent="0.25">
      <c r="B1288"/>
      <c r="C1288"/>
      <c r="D1288"/>
    </row>
    <row r="1289" spans="2:4" x14ac:dyDescent="0.25">
      <c r="B1289"/>
      <c r="C1289"/>
      <c r="D1289"/>
    </row>
    <row r="1290" spans="2:4" x14ac:dyDescent="0.25">
      <c r="B1290"/>
      <c r="C1290"/>
      <c r="D1290"/>
    </row>
    <row r="1291" spans="2:4" x14ac:dyDescent="0.25">
      <c r="B1291"/>
      <c r="C1291"/>
      <c r="D1291"/>
    </row>
    <row r="1292" spans="2:4" x14ac:dyDescent="0.25">
      <c r="B1292"/>
      <c r="C1292"/>
      <c r="D1292"/>
    </row>
    <row r="1293" spans="2:4" x14ac:dyDescent="0.25">
      <c r="B1293"/>
      <c r="C1293"/>
      <c r="D1293"/>
    </row>
    <row r="1294" spans="2:4" x14ac:dyDescent="0.25">
      <c r="B1294"/>
      <c r="C1294"/>
      <c r="D1294"/>
    </row>
    <row r="1295" spans="2:4" x14ac:dyDescent="0.25">
      <c r="B1295"/>
      <c r="C1295"/>
      <c r="D1295"/>
    </row>
    <row r="1296" spans="2:4" x14ac:dyDescent="0.25">
      <c r="B1296"/>
      <c r="C1296"/>
      <c r="D1296"/>
    </row>
    <row r="1297" spans="2:4" x14ac:dyDescent="0.25">
      <c r="B1297"/>
      <c r="C1297"/>
      <c r="D1297"/>
    </row>
    <row r="1298" spans="2:4" x14ac:dyDescent="0.25">
      <c r="B1298"/>
      <c r="C1298"/>
      <c r="D1298"/>
    </row>
    <row r="1299" spans="2:4" x14ac:dyDescent="0.25">
      <c r="B1299"/>
      <c r="C1299"/>
      <c r="D1299"/>
    </row>
    <row r="1300" spans="2:4" x14ac:dyDescent="0.25">
      <c r="B1300"/>
      <c r="C1300"/>
      <c r="D1300"/>
    </row>
    <row r="1301" spans="2:4" x14ac:dyDescent="0.25">
      <c r="B1301"/>
      <c r="C1301"/>
      <c r="D1301"/>
    </row>
    <row r="1302" spans="2:4" x14ac:dyDescent="0.25">
      <c r="B1302"/>
      <c r="C1302"/>
      <c r="D1302"/>
    </row>
    <row r="1303" spans="2:4" x14ac:dyDescent="0.25">
      <c r="B1303"/>
      <c r="C1303"/>
      <c r="D1303"/>
    </row>
    <row r="1304" spans="2:4" x14ac:dyDescent="0.25">
      <c r="B1304"/>
      <c r="C1304"/>
      <c r="D1304"/>
    </row>
    <row r="1305" spans="2:4" x14ac:dyDescent="0.25">
      <c r="B1305"/>
      <c r="C1305"/>
      <c r="D1305"/>
    </row>
    <row r="1306" spans="2:4" x14ac:dyDescent="0.25">
      <c r="B1306"/>
      <c r="C1306"/>
      <c r="D1306"/>
    </row>
    <row r="1307" spans="2:4" x14ac:dyDescent="0.25">
      <c r="B1307"/>
      <c r="C1307"/>
      <c r="D1307"/>
    </row>
    <row r="1308" spans="2:4" x14ac:dyDescent="0.25">
      <c r="B1308"/>
      <c r="C1308"/>
      <c r="D1308"/>
    </row>
    <row r="1309" spans="2:4" x14ac:dyDescent="0.25">
      <c r="B1309"/>
      <c r="C1309"/>
      <c r="D1309"/>
    </row>
    <row r="1310" spans="2:4" x14ac:dyDescent="0.25">
      <c r="B1310"/>
      <c r="C1310"/>
      <c r="D1310"/>
    </row>
    <row r="1311" spans="2:4" x14ac:dyDescent="0.25">
      <c r="B1311"/>
      <c r="C1311"/>
      <c r="D1311"/>
    </row>
    <row r="1312" spans="2:4" x14ac:dyDescent="0.25">
      <c r="B1312"/>
      <c r="C1312"/>
      <c r="D1312"/>
    </row>
    <row r="1313" spans="2:4" x14ac:dyDescent="0.25">
      <c r="B1313"/>
      <c r="C1313"/>
      <c r="D1313"/>
    </row>
    <row r="1314" spans="2:4" x14ac:dyDescent="0.25">
      <c r="B1314"/>
      <c r="C1314"/>
      <c r="D1314"/>
    </row>
    <row r="1315" spans="2:4" x14ac:dyDescent="0.25">
      <c r="B1315"/>
      <c r="C1315"/>
      <c r="D1315"/>
    </row>
    <row r="1316" spans="2:4" x14ac:dyDescent="0.25">
      <c r="B1316"/>
      <c r="C1316"/>
      <c r="D1316"/>
    </row>
    <row r="1317" spans="2:4" x14ac:dyDescent="0.25">
      <c r="B1317"/>
      <c r="C1317"/>
      <c r="D1317"/>
    </row>
    <row r="1318" spans="2:4" x14ac:dyDescent="0.25">
      <c r="B1318"/>
      <c r="C1318"/>
      <c r="D1318"/>
    </row>
    <row r="1319" spans="2:4" x14ac:dyDescent="0.25">
      <c r="B1319"/>
      <c r="C1319"/>
      <c r="D1319"/>
    </row>
    <row r="1320" spans="2:4" x14ac:dyDescent="0.25">
      <c r="B1320"/>
      <c r="C1320"/>
      <c r="D1320"/>
    </row>
    <row r="1321" spans="2:4" x14ac:dyDescent="0.25">
      <c r="B1321"/>
      <c r="C1321"/>
      <c r="D1321"/>
    </row>
    <row r="1322" spans="2:4" x14ac:dyDescent="0.25">
      <c r="B1322"/>
      <c r="C1322"/>
      <c r="D1322"/>
    </row>
    <row r="1323" spans="2:4" x14ac:dyDescent="0.25">
      <c r="B1323"/>
      <c r="C1323"/>
      <c r="D1323"/>
    </row>
    <row r="1324" spans="2:4" x14ac:dyDescent="0.25">
      <c r="B1324"/>
      <c r="C1324"/>
      <c r="D1324"/>
    </row>
    <row r="1325" spans="2:4" x14ac:dyDescent="0.25">
      <c r="B1325"/>
      <c r="C1325"/>
      <c r="D1325"/>
    </row>
    <row r="1326" spans="2:4" x14ac:dyDescent="0.25">
      <c r="B1326"/>
      <c r="C1326"/>
      <c r="D1326"/>
    </row>
    <row r="1327" spans="2:4" x14ac:dyDescent="0.25">
      <c r="B1327"/>
      <c r="C1327"/>
      <c r="D1327"/>
    </row>
    <row r="1328" spans="2:4" x14ac:dyDescent="0.25">
      <c r="B1328"/>
      <c r="C1328"/>
      <c r="D1328"/>
    </row>
    <row r="1329" spans="2:4" x14ac:dyDescent="0.25">
      <c r="B1329"/>
      <c r="C1329"/>
      <c r="D1329"/>
    </row>
    <row r="1330" spans="2:4" x14ac:dyDescent="0.25">
      <c r="B1330"/>
      <c r="C1330"/>
      <c r="D1330"/>
    </row>
    <row r="1331" spans="2:4" x14ac:dyDescent="0.25">
      <c r="B1331"/>
      <c r="C1331"/>
      <c r="D1331"/>
    </row>
    <row r="1332" spans="2:4" x14ac:dyDescent="0.25">
      <c r="B1332"/>
      <c r="C1332"/>
      <c r="D1332"/>
    </row>
    <row r="1333" spans="2:4" x14ac:dyDescent="0.25">
      <c r="B1333"/>
      <c r="C1333"/>
      <c r="D1333"/>
    </row>
    <row r="1334" spans="2:4" x14ac:dyDescent="0.25">
      <c r="B1334"/>
      <c r="C1334"/>
      <c r="D1334"/>
    </row>
    <row r="1335" spans="2:4" x14ac:dyDescent="0.25">
      <c r="B1335"/>
      <c r="C1335"/>
      <c r="D1335"/>
    </row>
    <row r="1336" spans="2:4" x14ac:dyDescent="0.25">
      <c r="B1336"/>
      <c r="C1336"/>
      <c r="D1336"/>
    </row>
    <row r="1337" spans="2:4" x14ac:dyDescent="0.25">
      <c r="B1337"/>
      <c r="C1337"/>
      <c r="D1337"/>
    </row>
    <row r="1338" spans="2:4" x14ac:dyDescent="0.25">
      <c r="B1338"/>
      <c r="C1338"/>
      <c r="D1338"/>
    </row>
    <row r="1339" spans="2:4" x14ac:dyDescent="0.25">
      <c r="B1339"/>
      <c r="C1339"/>
      <c r="D1339"/>
    </row>
    <row r="1340" spans="2:4" x14ac:dyDescent="0.25">
      <c r="B1340"/>
      <c r="C1340"/>
      <c r="D1340"/>
    </row>
    <row r="1341" spans="2:4" x14ac:dyDescent="0.25">
      <c r="B1341"/>
      <c r="C1341"/>
      <c r="D1341"/>
    </row>
    <row r="1342" spans="2:4" x14ac:dyDescent="0.25">
      <c r="B1342"/>
      <c r="C1342"/>
      <c r="D1342"/>
    </row>
    <row r="1343" spans="2:4" x14ac:dyDescent="0.25">
      <c r="B1343"/>
      <c r="C1343"/>
      <c r="D1343"/>
    </row>
    <row r="1344" spans="2:4" x14ac:dyDescent="0.25">
      <c r="B1344"/>
      <c r="C1344"/>
      <c r="D1344"/>
    </row>
    <row r="1345" spans="2:4" x14ac:dyDescent="0.25">
      <c r="B1345"/>
      <c r="C1345"/>
      <c r="D1345"/>
    </row>
    <row r="1346" spans="2:4" x14ac:dyDescent="0.25">
      <c r="B1346"/>
      <c r="C1346"/>
      <c r="D1346"/>
    </row>
    <row r="1347" spans="2:4" x14ac:dyDescent="0.25">
      <c r="B1347"/>
      <c r="C1347"/>
      <c r="D1347"/>
    </row>
    <row r="1348" spans="2:4" x14ac:dyDescent="0.25">
      <c r="B1348"/>
      <c r="C1348"/>
      <c r="D1348"/>
    </row>
    <row r="1349" spans="2:4" x14ac:dyDescent="0.25">
      <c r="B1349"/>
      <c r="C1349"/>
      <c r="D1349"/>
    </row>
    <row r="1350" spans="2:4" x14ac:dyDescent="0.25">
      <c r="B1350"/>
      <c r="C1350"/>
      <c r="D1350"/>
    </row>
    <row r="1351" spans="2:4" x14ac:dyDescent="0.25">
      <c r="B1351"/>
      <c r="C1351"/>
      <c r="D1351"/>
    </row>
    <row r="1352" spans="2:4" x14ac:dyDescent="0.25">
      <c r="B1352"/>
      <c r="C1352"/>
      <c r="D1352"/>
    </row>
    <row r="1353" spans="2:4" x14ac:dyDescent="0.25">
      <c r="B1353"/>
      <c r="C1353"/>
      <c r="D1353"/>
    </row>
    <row r="1354" spans="2:4" x14ac:dyDescent="0.25">
      <c r="B1354"/>
      <c r="C1354"/>
      <c r="D1354"/>
    </row>
    <row r="1355" spans="2:4" x14ac:dyDescent="0.25">
      <c r="B1355"/>
      <c r="C1355"/>
      <c r="D1355"/>
    </row>
    <row r="1356" spans="2:4" x14ac:dyDescent="0.25">
      <c r="B1356"/>
      <c r="C1356"/>
      <c r="D1356"/>
    </row>
    <row r="1357" spans="2:4" x14ac:dyDescent="0.25">
      <c r="B1357"/>
      <c r="C1357"/>
      <c r="D1357"/>
    </row>
    <row r="1358" spans="2:4" x14ac:dyDescent="0.25">
      <c r="B1358"/>
      <c r="C1358"/>
      <c r="D1358"/>
    </row>
    <row r="1359" spans="2:4" x14ac:dyDescent="0.25">
      <c r="B1359"/>
      <c r="C1359"/>
      <c r="D1359"/>
    </row>
    <row r="1360" spans="2:4" x14ac:dyDescent="0.25">
      <c r="B1360"/>
      <c r="C1360"/>
      <c r="D1360"/>
    </row>
    <row r="1361" spans="2:4" x14ac:dyDescent="0.25">
      <c r="B1361"/>
      <c r="C1361"/>
      <c r="D1361"/>
    </row>
    <row r="1362" spans="2:4" x14ac:dyDescent="0.25">
      <c r="B1362"/>
      <c r="C1362"/>
      <c r="D1362"/>
    </row>
    <row r="1363" spans="2:4" x14ac:dyDescent="0.25">
      <c r="B1363"/>
      <c r="C1363"/>
      <c r="D1363"/>
    </row>
    <row r="1364" spans="2:4" x14ac:dyDescent="0.25">
      <c r="B1364"/>
      <c r="C1364"/>
      <c r="D1364"/>
    </row>
    <row r="1365" spans="2:4" x14ac:dyDescent="0.25">
      <c r="B1365"/>
      <c r="C1365"/>
      <c r="D1365"/>
    </row>
    <row r="1366" spans="2:4" x14ac:dyDescent="0.25">
      <c r="B1366"/>
      <c r="C1366"/>
      <c r="D1366"/>
    </row>
    <row r="1367" spans="2:4" x14ac:dyDescent="0.25">
      <c r="B1367"/>
      <c r="C1367"/>
      <c r="D1367"/>
    </row>
    <row r="1368" spans="2:4" x14ac:dyDescent="0.25">
      <c r="B1368"/>
      <c r="C1368"/>
      <c r="D1368"/>
    </row>
    <row r="1369" spans="2:4" x14ac:dyDescent="0.25">
      <c r="B1369"/>
      <c r="C1369"/>
      <c r="D1369"/>
    </row>
    <row r="1370" spans="2:4" x14ac:dyDescent="0.25">
      <c r="B1370"/>
      <c r="C1370"/>
      <c r="D1370"/>
    </row>
    <row r="1371" spans="2:4" x14ac:dyDescent="0.25">
      <c r="B1371"/>
      <c r="C1371"/>
      <c r="D1371"/>
    </row>
    <row r="1372" spans="2:4" x14ac:dyDescent="0.25">
      <c r="B1372"/>
      <c r="C1372"/>
      <c r="D1372"/>
    </row>
    <row r="1373" spans="2:4" x14ac:dyDescent="0.25">
      <c r="B1373"/>
      <c r="C1373"/>
      <c r="D1373"/>
    </row>
    <row r="1374" spans="2:4" x14ac:dyDescent="0.25">
      <c r="B1374"/>
      <c r="C1374"/>
      <c r="D1374"/>
    </row>
    <row r="1375" spans="2:4" x14ac:dyDescent="0.25">
      <c r="B1375"/>
      <c r="C1375"/>
      <c r="D1375"/>
    </row>
    <row r="1376" spans="2:4" x14ac:dyDescent="0.25">
      <c r="B1376"/>
      <c r="C1376"/>
      <c r="D1376"/>
    </row>
    <row r="1377" spans="2:4" x14ac:dyDescent="0.25">
      <c r="B1377"/>
      <c r="C1377"/>
      <c r="D1377"/>
    </row>
    <row r="1378" spans="2:4" x14ac:dyDescent="0.25">
      <c r="B1378"/>
      <c r="C1378"/>
      <c r="D1378"/>
    </row>
    <row r="1379" spans="2:4" x14ac:dyDescent="0.25">
      <c r="B1379"/>
      <c r="C1379"/>
      <c r="D1379"/>
    </row>
    <row r="1380" spans="2:4" x14ac:dyDescent="0.25">
      <c r="B1380"/>
      <c r="C1380"/>
      <c r="D1380"/>
    </row>
    <row r="1381" spans="2:4" x14ac:dyDescent="0.25">
      <c r="B1381"/>
      <c r="C1381"/>
      <c r="D1381"/>
    </row>
    <row r="1382" spans="2:4" x14ac:dyDescent="0.25">
      <c r="B1382"/>
      <c r="C1382"/>
      <c r="D1382"/>
    </row>
    <row r="1383" spans="2:4" x14ac:dyDescent="0.25">
      <c r="B1383"/>
      <c r="C1383"/>
      <c r="D1383"/>
    </row>
    <row r="1384" spans="2:4" x14ac:dyDescent="0.25">
      <c r="B1384"/>
      <c r="C1384"/>
      <c r="D1384"/>
    </row>
    <row r="1385" spans="2:4" x14ac:dyDescent="0.25">
      <c r="B1385"/>
      <c r="C1385"/>
      <c r="D1385"/>
    </row>
    <row r="1386" spans="2:4" x14ac:dyDescent="0.25">
      <c r="B1386"/>
      <c r="C1386"/>
      <c r="D1386"/>
    </row>
    <row r="1387" spans="2:4" x14ac:dyDescent="0.25">
      <c r="B1387"/>
      <c r="C1387"/>
      <c r="D1387"/>
    </row>
    <row r="1388" spans="2:4" x14ac:dyDescent="0.25">
      <c r="B1388"/>
      <c r="C1388"/>
      <c r="D1388"/>
    </row>
    <row r="1389" spans="2:4" x14ac:dyDescent="0.25">
      <c r="B1389"/>
      <c r="C1389"/>
      <c r="D1389"/>
    </row>
    <row r="1390" spans="2:4" x14ac:dyDescent="0.25">
      <c r="B1390"/>
      <c r="C1390"/>
      <c r="D1390"/>
    </row>
    <row r="1391" spans="2:4" x14ac:dyDescent="0.25">
      <c r="B1391"/>
      <c r="C1391"/>
      <c r="D1391"/>
    </row>
    <row r="1392" spans="2:4" x14ac:dyDescent="0.25">
      <c r="B1392"/>
      <c r="C1392"/>
      <c r="D1392"/>
    </row>
    <row r="1393" spans="2:4" x14ac:dyDescent="0.25">
      <c r="B1393"/>
      <c r="C1393"/>
      <c r="D1393"/>
    </row>
    <row r="1394" spans="2:4" x14ac:dyDescent="0.25">
      <c r="B1394"/>
      <c r="C1394"/>
      <c r="D1394"/>
    </row>
    <row r="1395" spans="2:4" x14ac:dyDescent="0.25">
      <c r="B1395"/>
      <c r="C1395"/>
      <c r="D1395"/>
    </row>
    <row r="1396" spans="2:4" x14ac:dyDescent="0.25">
      <c r="B1396"/>
      <c r="C1396"/>
      <c r="D1396"/>
    </row>
    <row r="1397" spans="2:4" x14ac:dyDescent="0.25">
      <c r="B1397"/>
      <c r="C1397"/>
      <c r="D1397"/>
    </row>
    <row r="1398" spans="2:4" x14ac:dyDescent="0.25">
      <c r="B1398"/>
      <c r="C1398"/>
      <c r="D1398"/>
    </row>
    <row r="1399" spans="2:4" x14ac:dyDescent="0.25">
      <c r="B1399"/>
      <c r="C1399"/>
      <c r="D1399"/>
    </row>
    <row r="1400" spans="2:4" x14ac:dyDescent="0.25">
      <c r="B1400"/>
      <c r="C1400"/>
      <c r="D1400"/>
    </row>
    <row r="1401" spans="2:4" x14ac:dyDescent="0.25">
      <c r="B1401"/>
      <c r="C1401"/>
      <c r="D1401"/>
    </row>
    <row r="1402" spans="2:4" x14ac:dyDescent="0.25">
      <c r="B1402"/>
      <c r="C1402"/>
      <c r="D1402"/>
    </row>
    <row r="1403" spans="2:4" x14ac:dyDescent="0.25">
      <c r="B1403"/>
      <c r="C1403"/>
      <c r="D1403"/>
    </row>
    <row r="1404" spans="2:4" x14ac:dyDescent="0.25">
      <c r="B1404"/>
      <c r="C1404"/>
      <c r="D1404"/>
    </row>
    <row r="1405" spans="2:4" x14ac:dyDescent="0.25">
      <c r="B1405"/>
      <c r="C1405"/>
      <c r="D1405"/>
    </row>
    <row r="1406" spans="2:4" x14ac:dyDescent="0.25">
      <c r="B1406"/>
      <c r="C1406"/>
      <c r="D1406"/>
    </row>
    <row r="1407" spans="2:4" x14ac:dyDescent="0.25">
      <c r="B1407"/>
      <c r="C1407"/>
      <c r="D1407"/>
    </row>
    <row r="1408" spans="2:4" x14ac:dyDescent="0.25">
      <c r="B1408"/>
      <c r="C1408"/>
      <c r="D1408"/>
    </row>
    <row r="1409" spans="2:4" x14ac:dyDescent="0.25">
      <c r="B1409"/>
      <c r="C1409"/>
      <c r="D1409"/>
    </row>
    <row r="1410" spans="2:4" x14ac:dyDescent="0.25">
      <c r="B1410"/>
      <c r="C1410"/>
      <c r="D1410"/>
    </row>
    <row r="1411" spans="2:4" x14ac:dyDescent="0.25">
      <c r="B1411"/>
      <c r="C1411"/>
      <c r="D1411"/>
    </row>
    <row r="1412" spans="2:4" x14ac:dyDescent="0.25">
      <c r="B1412"/>
      <c r="C1412"/>
      <c r="D1412"/>
    </row>
    <row r="1413" spans="2:4" x14ac:dyDescent="0.25">
      <c r="B1413"/>
      <c r="C1413"/>
      <c r="D1413"/>
    </row>
    <row r="1414" spans="2:4" x14ac:dyDescent="0.25">
      <c r="B1414"/>
      <c r="C1414"/>
      <c r="D1414"/>
    </row>
    <row r="1415" spans="2:4" x14ac:dyDescent="0.25">
      <c r="B1415"/>
      <c r="C1415"/>
      <c r="D1415"/>
    </row>
    <row r="1416" spans="2:4" x14ac:dyDescent="0.25">
      <c r="B1416"/>
      <c r="C1416"/>
      <c r="D1416"/>
    </row>
    <row r="1417" spans="2:4" x14ac:dyDescent="0.25">
      <c r="B1417"/>
      <c r="C1417"/>
      <c r="D1417"/>
    </row>
    <row r="1418" spans="2:4" x14ac:dyDescent="0.25">
      <c r="B1418"/>
      <c r="C1418"/>
      <c r="D1418"/>
    </row>
    <row r="1419" spans="2:4" x14ac:dyDescent="0.25">
      <c r="B1419"/>
      <c r="C1419"/>
      <c r="D1419"/>
    </row>
    <row r="1420" spans="2:4" x14ac:dyDescent="0.25">
      <c r="B1420"/>
      <c r="C1420"/>
      <c r="D1420"/>
    </row>
    <row r="1421" spans="2:4" x14ac:dyDescent="0.25">
      <c r="B1421"/>
      <c r="C1421"/>
      <c r="D1421"/>
    </row>
    <row r="1422" spans="2:4" x14ac:dyDescent="0.25">
      <c r="B1422"/>
      <c r="C1422"/>
      <c r="D1422"/>
    </row>
    <row r="1423" spans="2:4" x14ac:dyDescent="0.25">
      <c r="B1423"/>
      <c r="C1423"/>
      <c r="D1423"/>
    </row>
    <row r="1424" spans="2:4" x14ac:dyDescent="0.25">
      <c r="B1424"/>
      <c r="C1424"/>
      <c r="D1424"/>
    </row>
    <row r="1425" spans="2:4" x14ac:dyDescent="0.25">
      <c r="B1425"/>
      <c r="C1425"/>
      <c r="D1425"/>
    </row>
    <row r="1426" spans="2:4" x14ac:dyDescent="0.25">
      <c r="B1426"/>
      <c r="C1426"/>
      <c r="D1426"/>
    </row>
    <row r="1427" spans="2:4" x14ac:dyDescent="0.25">
      <c r="B1427"/>
      <c r="C1427"/>
      <c r="D1427"/>
    </row>
    <row r="1428" spans="2:4" x14ac:dyDescent="0.25">
      <c r="B1428"/>
      <c r="C1428"/>
      <c r="D1428"/>
    </row>
    <row r="1429" spans="2:4" x14ac:dyDescent="0.25">
      <c r="B1429"/>
      <c r="C1429"/>
      <c r="D1429"/>
    </row>
    <row r="1430" spans="2:4" x14ac:dyDescent="0.25">
      <c r="B1430"/>
      <c r="C1430"/>
      <c r="D1430"/>
    </row>
    <row r="1431" spans="2:4" x14ac:dyDescent="0.25">
      <c r="B1431"/>
      <c r="C1431"/>
      <c r="D1431"/>
    </row>
    <row r="1432" spans="2:4" x14ac:dyDescent="0.25">
      <c r="B1432"/>
      <c r="C1432"/>
      <c r="D1432"/>
    </row>
    <row r="1433" spans="2:4" x14ac:dyDescent="0.25">
      <c r="B1433"/>
      <c r="C1433"/>
      <c r="D1433"/>
    </row>
    <row r="1434" spans="2:4" x14ac:dyDescent="0.25">
      <c r="B1434"/>
      <c r="C1434"/>
      <c r="D1434"/>
    </row>
    <row r="1435" spans="2:4" x14ac:dyDescent="0.25">
      <c r="B1435"/>
      <c r="C1435"/>
      <c r="D1435"/>
    </row>
    <row r="1436" spans="2:4" x14ac:dyDescent="0.25">
      <c r="B1436"/>
      <c r="C1436"/>
      <c r="D1436"/>
    </row>
    <row r="1437" spans="2:4" x14ac:dyDescent="0.25">
      <c r="B1437"/>
      <c r="C1437"/>
      <c r="D1437"/>
    </row>
    <row r="1438" spans="2:4" x14ac:dyDescent="0.25">
      <c r="B1438"/>
      <c r="C1438"/>
      <c r="D1438"/>
    </row>
    <row r="1439" spans="2:4" x14ac:dyDescent="0.25">
      <c r="B1439"/>
      <c r="C1439"/>
      <c r="D1439"/>
    </row>
    <row r="1440" spans="2:4" x14ac:dyDescent="0.25">
      <c r="B1440"/>
      <c r="C1440"/>
      <c r="D1440"/>
    </row>
    <row r="1441" spans="2:4" x14ac:dyDescent="0.25">
      <c r="B1441"/>
      <c r="C1441"/>
      <c r="D1441"/>
    </row>
    <row r="1442" spans="2:4" x14ac:dyDescent="0.25">
      <c r="B1442"/>
      <c r="C1442"/>
      <c r="D1442"/>
    </row>
    <row r="1443" spans="2:4" x14ac:dyDescent="0.25">
      <c r="B1443"/>
      <c r="C1443"/>
      <c r="D1443"/>
    </row>
    <row r="1444" spans="2:4" x14ac:dyDescent="0.25">
      <c r="B1444"/>
      <c r="C1444"/>
      <c r="D1444"/>
    </row>
    <row r="1445" spans="2:4" x14ac:dyDescent="0.25">
      <c r="B1445"/>
      <c r="C1445"/>
      <c r="D1445"/>
    </row>
    <row r="1446" spans="2:4" x14ac:dyDescent="0.25">
      <c r="B1446"/>
      <c r="C1446"/>
      <c r="D1446"/>
    </row>
    <row r="1447" spans="2:4" x14ac:dyDescent="0.25">
      <c r="B1447"/>
      <c r="C1447"/>
      <c r="D1447"/>
    </row>
    <row r="1448" spans="2:4" x14ac:dyDescent="0.25">
      <c r="B1448"/>
      <c r="C1448"/>
      <c r="D1448"/>
    </row>
    <row r="1449" spans="2:4" x14ac:dyDescent="0.25">
      <c r="B1449"/>
      <c r="C1449"/>
      <c r="D1449"/>
    </row>
    <row r="1450" spans="2:4" x14ac:dyDescent="0.25">
      <c r="B1450"/>
      <c r="C1450"/>
      <c r="D1450"/>
    </row>
    <row r="1451" spans="2:4" x14ac:dyDescent="0.25">
      <c r="B1451"/>
      <c r="C1451"/>
      <c r="D1451"/>
    </row>
    <row r="1452" spans="2:4" x14ac:dyDescent="0.25">
      <c r="B1452"/>
      <c r="C1452"/>
      <c r="D1452"/>
    </row>
    <row r="1453" spans="2:4" x14ac:dyDescent="0.25">
      <c r="B1453"/>
      <c r="C1453"/>
      <c r="D1453"/>
    </row>
    <row r="1454" spans="2:4" x14ac:dyDescent="0.25">
      <c r="B1454"/>
      <c r="C1454"/>
      <c r="D1454"/>
    </row>
    <row r="1455" spans="2:4" x14ac:dyDescent="0.25">
      <c r="B1455"/>
      <c r="C1455"/>
      <c r="D1455"/>
    </row>
    <row r="1456" spans="2:4" x14ac:dyDescent="0.25">
      <c r="B1456"/>
      <c r="C1456"/>
      <c r="D1456"/>
    </row>
    <row r="1457" spans="2:4" x14ac:dyDescent="0.25">
      <c r="B1457"/>
      <c r="C1457"/>
      <c r="D1457"/>
    </row>
    <row r="1458" spans="2:4" x14ac:dyDescent="0.25">
      <c r="B1458"/>
      <c r="C1458"/>
      <c r="D1458"/>
    </row>
    <row r="1459" spans="2:4" x14ac:dyDescent="0.25">
      <c r="B1459"/>
      <c r="C1459"/>
      <c r="D1459"/>
    </row>
    <row r="1460" spans="2:4" x14ac:dyDescent="0.25">
      <c r="B1460"/>
      <c r="C1460"/>
      <c r="D1460"/>
    </row>
    <row r="1461" spans="2:4" x14ac:dyDescent="0.25">
      <c r="B1461"/>
      <c r="C1461"/>
      <c r="D1461"/>
    </row>
    <row r="1462" spans="2:4" x14ac:dyDescent="0.25">
      <c r="B1462"/>
      <c r="C1462"/>
      <c r="D1462"/>
    </row>
    <row r="1463" spans="2:4" x14ac:dyDescent="0.25">
      <c r="B1463"/>
      <c r="C1463"/>
      <c r="D1463"/>
    </row>
    <row r="1464" spans="2:4" x14ac:dyDescent="0.25">
      <c r="B1464"/>
      <c r="C1464"/>
      <c r="D1464"/>
    </row>
    <row r="1465" spans="2:4" x14ac:dyDescent="0.25">
      <c r="B1465"/>
      <c r="C1465"/>
      <c r="D1465"/>
    </row>
    <row r="1466" spans="2:4" x14ac:dyDescent="0.25">
      <c r="B1466"/>
      <c r="C1466"/>
      <c r="D1466"/>
    </row>
    <row r="1467" spans="2:4" x14ac:dyDescent="0.25">
      <c r="B1467"/>
      <c r="C1467"/>
      <c r="D1467"/>
    </row>
    <row r="1468" spans="2:4" x14ac:dyDescent="0.25">
      <c r="B1468"/>
      <c r="C1468"/>
      <c r="D1468"/>
    </row>
    <row r="1469" spans="2:4" x14ac:dyDescent="0.25">
      <c r="B1469"/>
      <c r="C1469"/>
      <c r="D1469"/>
    </row>
    <row r="1470" spans="2:4" x14ac:dyDescent="0.25">
      <c r="B1470"/>
      <c r="C1470"/>
      <c r="D1470"/>
    </row>
    <row r="1471" spans="2:4" x14ac:dyDescent="0.25">
      <c r="B1471"/>
      <c r="C1471"/>
      <c r="D1471"/>
    </row>
    <row r="1472" spans="2:4" x14ac:dyDescent="0.25">
      <c r="B1472"/>
      <c r="C1472"/>
      <c r="D1472"/>
    </row>
    <row r="1473" spans="2:4" x14ac:dyDescent="0.25">
      <c r="B1473"/>
      <c r="C1473"/>
      <c r="D1473"/>
    </row>
    <row r="1474" spans="2:4" x14ac:dyDescent="0.25">
      <c r="B1474"/>
      <c r="C1474"/>
      <c r="D1474"/>
    </row>
    <row r="1475" spans="2:4" x14ac:dyDescent="0.25">
      <c r="B1475"/>
      <c r="C1475"/>
      <c r="D1475"/>
    </row>
    <row r="1476" spans="2:4" x14ac:dyDescent="0.25">
      <c r="B1476"/>
      <c r="C1476"/>
      <c r="D1476"/>
    </row>
    <row r="1477" spans="2:4" x14ac:dyDescent="0.25">
      <c r="B1477"/>
      <c r="C1477"/>
      <c r="D1477"/>
    </row>
    <row r="1478" spans="2:4" x14ac:dyDescent="0.25">
      <c r="B1478"/>
      <c r="C1478"/>
      <c r="D1478"/>
    </row>
    <row r="1479" spans="2:4" x14ac:dyDescent="0.25">
      <c r="B1479"/>
      <c r="C1479"/>
      <c r="D1479"/>
    </row>
    <row r="1480" spans="2:4" x14ac:dyDescent="0.25">
      <c r="B1480"/>
      <c r="C1480"/>
      <c r="D1480"/>
    </row>
    <row r="1481" spans="2:4" x14ac:dyDescent="0.25">
      <c r="B1481"/>
      <c r="C1481"/>
      <c r="D1481"/>
    </row>
    <row r="1482" spans="2:4" x14ac:dyDescent="0.25">
      <c r="B1482"/>
      <c r="C1482"/>
      <c r="D1482"/>
    </row>
    <row r="1483" spans="2:4" x14ac:dyDescent="0.25">
      <c r="B1483"/>
      <c r="C1483"/>
      <c r="D1483"/>
    </row>
    <row r="1484" spans="2:4" x14ac:dyDescent="0.25">
      <c r="B1484"/>
      <c r="C1484"/>
      <c r="D1484"/>
    </row>
    <row r="1485" spans="2:4" x14ac:dyDescent="0.25">
      <c r="B1485"/>
      <c r="C1485"/>
      <c r="D1485"/>
    </row>
    <row r="1486" spans="2:4" x14ac:dyDescent="0.25">
      <c r="B1486"/>
      <c r="C1486"/>
      <c r="D1486"/>
    </row>
    <row r="1487" spans="2:4" x14ac:dyDescent="0.25">
      <c r="B1487"/>
      <c r="C1487"/>
      <c r="D1487"/>
    </row>
    <row r="1488" spans="2:4" x14ac:dyDescent="0.25">
      <c r="B1488"/>
      <c r="C1488"/>
      <c r="D1488"/>
    </row>
    <row r="1489" spans="2:4" x14ac:dyDescent="0.25">
      <c r="B1489"/>
      <c r="C1489"/>
      <c r="D1489"/>
    </row>
    <row r="1490" spans="2:4" x14ac:dyDescent="0.25">
      <c r="B1490"/>
      <c r="C1490"/>
      <c r="D1490"/>
    </row>
    <row r="1491" spans="2:4" x14ac:dyDescent="0.25">
      <c r="B1491"/>
      <c r="C1491"/>
      <c r="D1491"/>
    </row>
    <row r="1492" spans="2:4" x14ac:dyDescent="0.25">
      <c r="B1492"/>
      <c r="C1492"/>
      <c r="D1492"/>
    </row>
    <row r="1493" spans="2:4" x14ac:dyDescent="0.25">
      <c r="B1493"/>
      <c r="C1493"/>
      <c r="D1493"/>
    </row>
    <row r="1494" spans="2:4" x14ac:dyDescent="0.25">
      <c r="B1494"/>
      <c r="C1494"/>
      <c r="D1494"/>
    </row>
    <row r="1495" spans="2:4" x14ac:dyDescent="0.25">
      <c r="B1495"/>
      <c r="C1495"/>
      <c r="D1495"/>
    </row>
    <row r="1496" spans="2:4" x14ac:dyDescent="0.25">
      <c r="B1496"/>
      <c r="C1496"/>
      <c r="D1496"/>
    </row>
    <row r="1497" spans="2:4" x14ac:dyDescent="0.25">
      <c r="B1497"/>
      <c r="C1497"/>
      <c r="D1497"/>
    </row>
    <row r="1498" spans="2:4" x14ac:dyDescent="0.25">
      <c r="B1498"/>
      <c r="C1498"/>
      <c r="D1498"/>
    </row>
    <row r="1499" spans="2:4" x14ac:dyDescent="0.25">
      <c r="B1499"/>
      <c r="C1499"/>
      <c r="D1499"/>
    </row>
    <row r="1500" spans="2:4" x14ac:dyDescent="0.25">
      <c r="B1500"/>
      <c r="C1500"/>
      <c r="D1500"/>
    </row>
    <row r="1501" spans="2:4" x14ac:dyDescent="0.25">
      <c r="B1501"/>
      <c r="C1501"/>
      <c r="D1501"/>
    </row>
    <row r="1502" spans="2:4" x14ac:dyDescent="0.25">
      <c r="B1502"/>
      <c r="C1502"/>
      <c r="D1502"/>
    </row>
    <row r="1503" spans="2:4" x14ac:dyDescent="0.25">
      <c r="B1503"/>
      <c r="C1503"/>
      <c r="D1503"/>
    </row>
    <row r="1504" spans="2:4" x14ac:dyDescent="0.25">
      <c r="B1504"/>
      <c r="C1504"/>
      <c r="D1504"/>
    </row>
    <row r="1505" spans="2:4" x14ac:dyDescent="0.25">
      <c r="B1505"/>
      <c r="C1505"/>
      <c r="D1505"/>
    </row>
    <row r="1506" spans="2:4" x14ac:dyDescent="0.25">
      <c r="B1506"/>
      <c r="C1506"/>
      <c r="D1506"/>
    </row>
    <row r="1507" spans="2:4" x14ac:dyDescent="0.25">
      <c r="B1507"/>
      <c r="C1507"/>
      <c r="D1507"/>
    </row>
    <row r="1508" spans="2:4" x14ac:dyDescent="0.25">
      <c r="B1508"/>
      <c r="C1508"/>
      <c r="D1508"/>
    </row>
    <row r="1509" spans="2:4" x14ac:dyDescent="0.25">
      <c r="B1509"/>
      <c r="C1509"/>
      <c r="D1509"/>
    </row>
    <row r="1510" spans="2:4" x14ac:dyDescent="0.25">
      <c r="B1510"/>
      <c r="C1510"/>
      <c r="D1510"/>
    </row>
    <row r="1511" spans="2:4" x14ac:dyDescent="0.25">
      <c r="B1511"/>
      <c r="C1511"/>
      <c r="D1511"/>
    </row>
    <row r="1512" spans="2:4" x14ac:dyDescent="0.25">
      <c r="B1512"/>
      <c r="C1512"/>
      <c r="D1512"/>
    </row>
    <row r="1513" spans="2:4" x14ac:dyDescent="0.25">
      <c r="B1513"/>
      <c r="C1513"/>
      <c r="D1513"/>
    </row>
    <row r="1514" spans="2:4" x14ac:dyDescent="0.25">
      <c r="B1514"/>
      <c r="C1514"/>
      <c r="D1514"/>
    </row>
    <row r="1515" spans="2:4" x14ac:dyDescent="0.25">
      <c r="B1515"/>
      <c r="C1515"/>
      <c r="D1515"/>
    </row>
    <row r="1516" spans="2:4" x14ac:dyDescent="0.25">
      <c r="B1516"/>
      <c r="C1516"/>
      <c r="D1516"/>
    </row>
    <row r="1517" spans="2:4" x14ac:dyDescent="0.25">
      <c r="B1517"/>
      <c r="C1517"/>
      <c r="D1517"/>
    </row>
    <row r="1518" spans="2:4" x14ac:dyDescent="0.25">
      <c r="B1518"/>
      <c r="C1518"/>
      <c r="D1518"/>
    </row>
    <row r="1519" spans="2:4" x14ac:dyDescent="0.25">
      <c r="B1519"/>
      <c r="C1519"/>
      <c r="D1519"/>
    </row>
    <row r="1520" spans="2:4" x14ac:dyDescent="0.25">
      <c r="B1520"/>
      <c r="C1520"/>
      <c r="D1520"/>
    </row>
    <row r="1521" spans="2:4" x14ac:dyDescent="0.25">
      <c r="B1521"/>
      <c r="C1521"/>
      <c r="D1521"/>
    </row>
    <row r="1522" spans="2:4" x14ac:dyDescent="0.25">
      <c r="B1522"/>
      <c r="C1522"/>
      <c r="D1522"/>
    </row>
    <row r="1523" spans="2:4" x14ac:dyDescent="0.25">
      <c r="B1523"/>
      <c r="C1523"/>
      <c r="D1523"/>
    </row>
    <row r="1524" spans="2:4" x14ac:dyDescent="0.25">
      <c r="B1524"/>
      <c r="C1524"/>
      <c r="D1524"/>
    </row>
    <row r="1525" spans="2:4" x14ac:dyDescent="0.25">
      <c r="B1525"/>
      <c r="C1525"/>
      <c r="D1525"/>
    </row>
    <row r="1526" spans="2:4" x14ac:dyDescent="0.25">
      <c r="B1526"/>
      <c r="C1526"/>
      <c r="D1526"/>
    </row>
    <row r="1527" spans="2:4" x14ac:dyDescent="0.25">
      <c r="B1527"/>
      <c r="C1527"/>
      <c r="D1527"/>
    </row>
    <row r="1528" spans="2:4" x14ac:dyDescent="0.25">
      <c r="B1528"/>
      <c r="C1528"/>
      <c r="D1528"/>
    </row>
    <row r="1529" spans="2:4" x14ac:dyDescent="0.25">
      <c r="B1529"/>
      <c r="C1529"/>
      <c r="D1529"/>
    </row>
    <row r="1530" spans="2:4" x14ac:dyDescent="0.25">
      <c r="B1530"/>
      <c r="C1530"/>
      <c r="D1530"/>
    </row>
    <row r="1531" spans="2:4" x14ac:dyDescent="0.25">
      <c r="B1531"/>
      <c r="C1531"/>
      <c r="D1531"/>
    </row>
    <row r="1532" spans="2:4" x14ac:dyDescent="0.25">
      <c r="B1532"/>
      <c r="C1532"/>
      <c r="D1532"/>
    </row>
    <row r="1533" spans="2:4" x14ac:dyDescent="0.25">
      <c r="B1533"/>
      <c r="C1533"/>
      <c r="D1533"/>
    </row>
    <row r="1534" spans="2:4" x14ac:dyDescent="0.25">
      <c r="B1534"/>
      <c r="C1534"/>
      <c r="D1534"/>
    </row>
    <row r="1535" spans="2:4" x14ac:dyDescent="0.25">
      <c r="B1535"/>
      <c r="C1535"/>
      <c r="D1535"/>
    </row>
    <row r="1536" spans="2:4" x14ac:dyDescent="0.25">
      <c r="B1536"/>
      <c r="C1536"/>
      <c r="D1536"/>
    </row>
    <row r="1537" spans="2:4" x14ac:dyDescent="0.25">
      <c r="B1537"/>
      <c r="C1537"/>
      <c r="D1537"/>
    </row>
    <row r="1538" spans="2:4" x14ac:dyDescent="0.25">
      <c r="B1538"/>
      <c r="C1538"/>
      <c r="D1538"/>
    </row>
    <row r="1539" spans="2:4" x14ac:dyDescent="0.25">
      <c r="B1539"/>
      <c r="C1539"/>
      <c r="D1539"/>
    </row>
    <row r="1540" spans="2:4" x14ac:dyDescent="0.25">
      <c r="B1540"/>
      <c r="C1540"/>
      <c r="D1540"/>
    </row>
    <row r="1541" spans="2:4" x14ac:dyDescent="0.25">
      <c r="B1541"/>
      <c r="C1541"/>
      <c r="D1541"/>
    </row>
    <row r="1542" spans="2:4" x14ac:dyDescent="0.25">
      <c r="B1542"/>
      <c r="C1542"/>
      <c r="D1542"/>
    </row>
    <row r="1543" spans="2:4" x14ac:dyDescent="0.25">
      <c r="B1543"/>
      <c r="C1543"/>
      <c r="D1543"/>
    </row>
    <row r="1544" spans="2:4" x14ac:dyDescent="0.25">
      <c r="B1544"/>
      <c r="C1544"/>
      <c r="D1544"/>
    </row>
    <row r="1545" spans="2:4" x14ac:dyDescent="0.25">
      <c r="B1545"/>
      <c r="C1545"/>
      <c r="D1545"/>
    </row>
    <row r="1546" spans="2:4" x14ac:dyDescent="0.25">
      <c r="B1546"/>
      <c r="C1546"/>
      <c r="D1546"/>
    </row>
    <row r="1547" spans="2:4" x14ac:dyDescent="0.25">
      <c r="B1547"/>
      <c r="C1547"/>
      <c r="D1547"/>
    </row>
    <row r="1548" spans="2:4" x14ac:dyDescent="0.25">
      <c r="B1548"/>
      <c r="C1548"/>
      <c r="D1548"/>
    </row>
    <row r="1549" spans="2:4" x14ac:dyDescent="0.25">
      <c r="B1549"/>
      <c r="C1549"/>
      <c r="D1549"/>
    </row>
    <row r="1550" spans="2:4" x14ac:dyDescent="0.25">
      <c r="B1550"/>
      <c r="C1550"/>
      <c r="D1550"/>
    </row>
    <row r="1551" spans="2:4" x14ac:dyDescent="0.25">
      <c r="B1551"/>
      <c r="C1551"/>
      <c r="D1551"/>
    </row>
    <row r="1552" spans="2:4" x14ac:dyDescent="0.25">
      <c r="B1552"/>
      <c r="C1552"/>
      <c r="D1552"/>
    </row>
    <row r="1553" spans="2:4" x14ac:dyDescent="0.25">
      <c r="B1553"/>
      <c r="C1553"/>
      <c r="D1553"/>
    </row>
    <row r="1554" spans="2:4" x14ac:dyDescent="0.25">
      <c r="B1554"/>
      <c r="C1554"/>
      <c r="D1554"/>
    </row>
    <row r="1555" spans="2:4" x14ac:dyDescent="0.25">
      <c r="B1555"/>
      <c r="C1555"/>
      <c r="D1555"/>
    </row>
    <row r="1556" spans="2:4" x14ac:dyDescent="0.25">
      <c r="B1556"/>
      <c r="C1556"/>
      <c r="D1556"/>
    </row>
    <row r="1557" spans="2:4" x14ac:dyDescent="0.25">
      <c r="B1557"/>
      <c r="C1557"/>
      <c r="D1557"/>
    </row>
    <row r="1558" spans="2:4" x14ac:dyDescent="0.25">
      <c r="B1558"/>
      <c r="C1558"/>
      <c r="D1558"/>
    </row>
    <row r="1559" spans="2:4" x14ac:dyDescent="0.25">
      <c r="B1559"/>
      <c r="C1559"/>
      <c r="D1559"/>
    </row>
    <row r="1560" spans="2:4" x14ac:dyDescent="0.25">
      <c r="B1560"/>
      <c r="C1560"/>
      <c r="D1560"/>
    </row>
    <row r="1561" spans="2:4" x14ac:dyDescent="0.25">
      <c r="B1561"/>
      <c r="C1561"/>
      <c r="D1561"/>
    </row>
    <row r="1562" spans="2:4" x14ac:dyDescent="0.25">
      <c r="B1562"/>
      <c r="C1562"/>
      <c r="D1562"/>
    </row>
    <row r="1563" spans="2:4" x14ac:dyDescent="0.25">
      <c r="B1563"/>
      <c r="C1563"/>
      <c r="D1563"/>
    </row>
    <row r="1564" spans="2:4" x14ac:dyDescent="0.25">
      <c r="B1564"/>
      <c r="C1564"/>
      <c r="D1564"/>
    </row>
    <row r="1565" spans="2:4" x14ac:dyDescent="0.25">
      <c r="B1565"/>
      <c r="C1565"/>
      <c r="D1565"/>
    </row>
    <row r="1566" spans="2:4" x14ac:dyDescent="0.25">
      <c r="B1566"/>
      <c r="C1566"/>
      <c r="D1566"/>
    </row>
    <row r="1567" spans="2:4" x14ac:dyDescent="0.25">
      <c r="B1567"/>
      <c r="C1567"/>
      <c r="D1567"/>
    </row>
    <row r="1568" spans="2:4" x14ac:dyDescent="0.25">
      <c r="B1568"/>
      <c r="C1568"/>
      <c r="D1568"/>
    </row>
    <row r="1569" spans="2:4" x14ac:dyDescent="0.25">
      <c r="B1569"/>
      <c r="C1569"/>
      <c r="D1569"/>
    </row>
    <row r="1570" spans="2:4" x14ac:dyDescent="0.25">
      <c r="B1570"/>
      <c r="C1570"/>
      <c r="D1570"/>
    </row>
    <row r="1571" spans="2:4" x14ac:dyDescent="0.25">
      <c r="B1571"/>
      <c r="C1571"/>
      <c r="D1571"/>
    </row>
    <row r="1572" spans="2:4" x14ac:dyDescent="0.25">
      <c r="B1572"/>
      <c r="C1572"/>
      <c r="D1572"/>
    </row>
    <row r="1573" spans="2:4" x14ac:dyDescent="0.25">
      <c r="B1573"/>
      <c r="C1573"/>
      <c r="D1573"/>
    </row>
    <row r="1574" spans="2:4" x14ac:dyDescent="0.25">
      <c r="B1574"/>
      <c r="C1574"/>
      <c r="D1574"/>
    </row>
    <row r="1575" spans="2:4" x14ac:dyDescent="0.25">
      <c r="B1575"/>
      <c r="C1575"/>
      <c r="D1575"/>
    </row>
    <row r="1576" spans="2:4" x14ac:dyDescent="0.25">
      <c r="B1576"/>
      <c r="C1576"/>
      <c r="D1576"/>
    </row>
    <row r="1577" spans="2:4" x14ac:dyDescent="0.25">
      <c r="B1577"/>
      <c r="C1577"/>
      <c r="D1577"/>
    </row>
    <row r="1578" spans="2:4" x14ac:dyDescent="0.25">
      <c r="B1578"/>
      <c r="C1578"/>
      <c r="D1578"/>
    </row>
    <row r="1579" spans="2:4" x14ac:dyDescent="0.25">
      <c r="B1579"/>
      <c r="C1579"/>
      <c r="D1579"/>
    </row>
    <row r="1580" spans="2:4" x14ac:dyDescent="0.25">
      <c r="B1580"/>
      <c r="C1580"/>
      <c r="D1580"/>
    </row>
    <row r="1581" spans="2:4" x14ac:dyDescent="0.25">
      <c r="B1581"/>
      <c r="C1581"/>
      <c r="D1581"/>
    </row>
    <row r="1582" spans="2:4" x14ac:dyDescent="0.25">
      <c r="B1582"/>
      <c r="C1582"/>
      <c r="D1582"/>
    </row>
    <row r="1583" spans="2:4" x14ac:dyDescent="0.25">
      <c r="B1583"/>
      <c r="C1583"/>
      <c r="D1583"/>
    </row>
    <row r="1584" spans="2:4" x14ac:dyDescent="0.25">
      <c r="B1584"/>
      <c r="C1584"/>
      <c r="D1584"/>
    </row>
    <row r="1585" spans="2:4" x14ac:dyDescent="0.25">
      <c r="B1585"/>
      <c r="C1585"/>
      <c r="D1585"/>
    </row>
    <row r="1586" spans="2:4" x14ac:dyDescent="0.25">
      <c r="B1586"/>
      <c r="C1586"/>
      <c r="D1586"/>
    </row>
    <row r="1587" spans="2:4" x14ac:dyDescent="0.25">
      <c r="B1587"/>
      <c r="C1587"/>
      <c r="D1587"/>
    </row>
    <row r="1588" spans="2:4" x14ac:dyDescent="0.25">
      <c r="B1588"/>
      <c r="C1588"/>
      <c r="D1588"/>
    </row>
    <row r="1589" spans="2:4" x14ac:dyDescent="0.25">
      <c r="B1589"/>
      <c r="C1589"/>
      <c r="D1589"/>
    </row>
    <row r="1590" spans="2:4" x14ac:dyDescent="0.25">
      <c r="B1590"/>
      <c r="C1590"/>
      <c r="D1590"/>
    </row>
    <row r="1591" spans="2:4" x14ac:dyDescent="0.25">
      <c r="B1591"/>
      <c r="C1591"/>
      <c r="D1591"/>
    </row>
    <row r="1592" spans="2:4" x14ac:dyDescent="0.25">
      <c r="B1592"/>
      <c r="C1592"/>
      <c r="D1592"/>
    </row>
    <row r="1593" spans="2:4" x14ac:dyDescent="0.25">
      <c r="B1593"/>
      <c r="C1593"/>
      <c r="D1593"/>
    </row>
    <row r="1594" spans="2:4" x14ac:dyDescent="0.25">
      <c r="B1594"/>
      <c r="C1594"/>
      <c r="D1594"/>
    </row>
    <row r="1595" spans="2:4" x14ac:dyDescent="0.25">
      <c r="B1595"/>
      <c r="C1595"/>
      <c r="D1595"/>
    </row>
    <row r="1596" spans="2:4" x14ac:dyDescent="0.25">
      <c r="B1596"/>
      <c r="C1596"/>
      <c r="D1596"/>
    </row>
    <row r="1597" spans="2:4" x14ac:dyDescent="0.25">
      <c r="B1597"/>
      <c r="C1597"/>
      <c r="D1597"/>
    </row>
    <row r="1598" spans="2:4" x14ac:dyDescent="0.25">
      <c r="B1598"/>
      <c r="C1598"/>
      <c r="D1598"/>
    </row>
    <row r="1599" spans="2:4" x14ac:dyDescent="0.25">
      <c r="B1599"/>
      <c r="C1599"/>
      <c r="D1599"/>
    </row>
    <row r="1600" spans="2:4" x14ac:dyDescent="0.25">
      <c r="B1600"/>
      <c r="C1600"/>
      <c r="D1600"/>
    </row>
    <row r="1601" spans="2:4" x14ac:dyDescent="0.25">
      <c r="B1601"/>
      <c r="C1601"/>
      <c r="D1601"/>
    </row>
    <row r="1602" spans="2:4" x14ac:dyDescent="0.25">
      <c r="B1602"/>
      <c r="C1602"/>
      <c r="D1602"/>
    </row>
    <row r="1603" spans="2:4" x14ac:dyDescent="0.25">
      <c r="B1603"/>
      <c r="C1603"/>
      <c r="D1603"/>
    </row>
    <row r="1604" spans="2:4" x14ac:dyDescent="0.25">
      <c r="B1604"/>
      <c r="C1604"/>
      <c r="D1604"/>
    </row>
    <row r="1605" spans="2:4" x14ac:dyDescent="0.25">
      <c r="B1605"/>
      <c r="C1605"/>
      <c r="D1605"/>
    </row>
    <row r="1606" spans="2:4" x14ac:dyDescent="0.25">
      <c r="B1606"/>
      <c r="C1606"/>
      <c r="D1606"/>
    </row>
    <row r="1607" spans="2:4" x14ac:dyDescent="0.25">
      <c r="B1607"/>
      <c r="C1607"/>
      <c r="D1607"/>
    </row>
    <row r="1608" spans="2:4" x14ac:dyDescent="0.25">
      <c r="B1608"/>
      <c r="C1608"/>
      <c r="D1608"/>
    </row>
    <row r="1609" spans="2:4" x14ac:dyDescent="0.25">
      <c r="B1609"/>
      <c r="C1609"/>
      <c r="D1609"/>
    </row>
    <row r="1610" spans="2:4" x14ac:dyDescent="0.25">
      <c r="B1610"/>
      <c r="C1610"/>
      <c r="D1610"/>
    </row>
    <row r="1611" spans="2:4" x14ac:dyDescent="0.25">
      <c r="B1611"/>
      <c r="C1611"/>
      <c r="D1611"/>
    </row>
    <row r="1612" spans="2:4" x14ac:dyDescent="0.25">
      <c r="B1612"/>
      <c r="C1612"/>
      <c r="D1612"/>
    </row>
    <row r="1613" spans="2:4" x14ac:dyDescent="0.25">
      <c r="B1613"/>
      <c r="C1613"/>
      <c r="D1613"/>
    </row>
    <row r="1614" spans="2:4" x14ac:dyDescent="0.25">
      <c r="B1614"/>
      <c r="C1614"/>
      <c r="D1614"/>
    </row>
    <row r="1615" spans="2:4" x14ac:dyDescent="0.25">
      <c r="B1615"/>
      <c r="C1615"/>
      <c r="D1615"/>
    </row>
    <row r="1616" spans="2:4" x14ac:dyDescent="0.25">
      <c r="B1616"/>
      <c r="C1616"/>
      <c r="D1616"/>
    </row>
    <row r="1617" spans="2:4" x14ac:dyDescent="0.25">
      <c r="B1617"/>
      <c r="C1617"/>
      <c r="D1617"/>
    </row>
    <row r="1618" spans="2:4" x14ac:dyDescent="0.25">
      <c r="B1618"/>
      <c r="C1618"/>
      <c r="D1618"/>
    </row>
    <row r="1619" spans="2:4" x14ac:dyDescent="0.25">
      <c r="B1619"/>
      <c r="C1619"/>
      <c r="D1619"/>
    </row>
    <row r="1620" spans="2:4" x14ac:dyDescent="0.25">
      <c r="B1620"/>
      <c r="C1620"/>
      <c r="D1620"/>
    </row>
    <row r="1621" spans="2:4" x14ac:dyDescent="0.25">
      <c r="B1621"/>
      <c r="C1621"/>
      <c r="D1621"/>
    </row>
    <row r="1622" spans="2:4" x14ac:dyDescent="0.25">
      <c r="B1622"/>
      <c r="C1622"/>
      <c r="D1622"/>
    </row>
    <row r="1623" spans="2:4" x14ac:dyDescent="0.25">
      <c r="B1623"/>
      <c r="C1623"/>
      <c r="D1623"/>
    </row>
    <row r="1624" spans="2:4" x14ac:dyDescent="0.25">
      <c r="B1624"/>
      <c r="C1624"/>
      <c r="D1624"/>
    </row>
    <row r="1625" spans="2:4" x14ac:dyDescent="0.25">
      <c r="B1625"/>
      <c r="C1625"/>
      <c r="D1625"/>
    </row>
    <row r="1626" spans="2:4" x14ac:dyDescent="0.25">
      <c r="B1626"/>
      <c r="C1626"/>
      <c r="D1626"/>
    </row>
    <row r="1627" spans="2:4" x14ac:dyDescent="0.25">
      <c r="B1627"/>
      <c r="C1627"/>
      <c r="D1627"/>
    </row>
    <row r="1628" spans="2:4" x14ac:dyDescent="0.25">
      <c r="B1628"/>
      <c r="C1628"/>
      <c r="D1628"/>
    </row>
    <row r="1629" spans="2:4" x14ac:dyDescent="0.25">
      <c r="B1629"/>
      <c r="C1629"/>
      <c r="D1629"/>
    </row>
    <row r="1630" spans="2:4" x14ac:dyDescent="0.25">
      <c r="B1630"/>
      <c r="C1630"/>
      <c r="D1630"/>
    </row>
    <row r="1631" spans="2:4" x14ac:dyDescent="0.25">
      <c r="B1631"/>
      <c r="C1631"/>
      <c r="D1631"/>
    </row>
    <row r="1632" spans="2:4" x14ac:dyDescent="0.25">
      <c r="B1632"/>
      <c r="C1632"/>
      <c r="D1632"/>
    </row>
    <row r="1633" spans="2:4" x14ac:dyDescent="0.25">
      <c r="B1633"/>
      <c r="C1633"/>
      <c r="D1633"/>
    </row>
    <row r="1634" spans="2:4" x14ac:dyDescent="0.25">
      <c r="B1634"/>
      <c r="C1634"/>
      <c r="D1634"/>
    </row>
    <row r="1635" spans="2:4" x14ac:dyDescent="0.25">
      <c r="B1635"/>
      <c r="C1635"/>
      <c r="D1635"/>
    </row>
    <row r="1636" spans="2:4" x14ac:dyDescent="0.25">
      <c r="B1636"/>
      <c r="C1636"/>
      <c r="D1636"/>
    </row>
    <row r="1637" spans="2:4" x14ac:dyDescent="0.25">
      <c r="B1637"/>
      <c r="C1637"/>
      <c r="D1637"/>
    </row>
    <row r="1638" spans="2:4" x14ac:dyDescent="0.25">
      <c r="B1638"/>
      <c r="C1638"/>
      <c r="D1638"/>
    </row>
    <row r="1639" spans="2:4" x14ac:dyDescent="0.25">
      <c r="B1639"/>
      <c r="C1639"/>
      <c r="D1639"/>
    </row>
    <row r="1640" spans="2:4" x14ac:dyDescent="0.25">
      <c r="B1640"/>
      <c r="C1640"/>
      <c r="D1640"/>
    </row>
    <row r="1641" spans="2:4" x14ac:dyDescent="0.25">
      <c r="B1641"/>
      <c r="C1641"/>
      <c r="D1641"/>
    </row>
    <row r="1642" spans="2:4" x14ac:dyDescent="0.25">
      <c r="B1642"/>
      <c r="C1642"/>
      <c r="D1642"/>
    </row>
    <row r="1643" spans="2:4" x14ac:dyDescent="0.25">
      <c r="B1643"/>
      <c r="C1643"/>
      <c r="D1643"/>
    </row>
    <row r="1644" spans="2:4" x14ac:dyDescent="0.25">
      <c r="B1644"/>
      <c r="C1644"/>
      <c r="D1644"/>
    </row>
    <row r="1645" spans="2:4" x14ac:dyDescent="0.25">
      <c r="B1645"/>
      <c r="C1645"/>
      <c r="D1645"/>
    </row>
    <row r="1646" spans="2:4" x14ac:dyDescent="0.25">
      <c r="B1646"/>
      <c r="C1646"/>
      <c r="D1646"/>
    </row>
    <row r="1647" spans="2:4" x14ac:dyDescent="0.25">
      <c r="B1647"/>
      <c r="C1647"/>
      <c r="D1647"/>
    </row>
    <row r="1648" spans="2:4" x14ac:dyDescent="0.25">
      <c r="B1648"/>
      <c r="C1648"/>
      <c r="D1648"/>
    </row>
    <row r="1649" spans="2:4" x14ac:dyDescent="0.25">
      <c r="B1649"/>
      <c r="C1649"/>
      <c r="D1649"/>
    </row>
    <row r="1650" spans="2:4" x14ac:dyDescent="0.25">
      <c r="B1650"/>
      <c r="C1650"/>
      <c r="D1650"/>
    </row>
    <row r="1651" spans="2:4" x14ac:dyDescent="0.25">
      <c r="B1651"/>
      <c r="C1651"/>
      <c r="D1651"/>
    </row>
    <row r="1652" spans="2:4" x14ac:dyDescent="0.25">
      <c r="B1652"/>
      <c r="C1652"/>
      <c r="D1652"/>
    </row>
    <row r="1653" spans="2:4" x14ac:dyDescent="0.25">
      <c r="B1653"/>
      <c r="C1653"/>
      <c r="D1653"/>
    </row>
    <row r="1654" spans="2:4" x14ac:dyDescent="0.25">
      <c r="B1654"/>
      <c r="C1654"/>
      <c r="D1654"/>
    </row>
    <row r="1655" spans="2:4" x14ac:dyDescent="0.25">
      <c r="B1655"/>
      <c r="C1655"/>
      <c r="D1655"/>
    </row>
    <row r="1656" spans="2:4" x14ac:dyDescent="0.25">
      <c r="B1656"/>
      <c r="C1656"/>
      <c r="D1656"/>
    </row>
    <row r="1657" spans="2:4" x14ac:dyDescent="0.25">
      <c r="B1657"/>
      <c r="C1657"/>
      <c r="D1657"/>
    </row>
    <row r="1658" spans="2:4" x14ac:dyDescent="0.25">
      <c r="B1658"/>
      <c r="C1658"/>
      <c r="D1658"/>
    </row>
    <row r="1659" spans="2:4" x14ac:dyDescent="0.25">
      <c r="B1659"/>
      <c r="C1659"/>
      <c r="D1659"/>
    </row>
    <row r="1660" spans="2:4" x14ac:dyDescent="0.25">
      <c r="B1660"/>
      <c r="C1660"/>
      <c r="D1660"/>
    </row>
    <row r="1661" spans="2:4" x14ac:dyDescent="0.25">
      <c r="B1661"/>
      <c r="C1661"/>
      <c r="D1661"/>
    </row>
    <row r="1662" spans="2:4" x14ac:dyDescent="0.25">
      <c r="B1662"/>
      <c r="C1662"/>
      <c r="D1662"/>
    </row>
    <row r="1663" spans="2:4" x14ac:dyDescent="0.25">
      <c r="B1663"/>
      <c r="C1663"/>
      <c r="D1663"/>
    </row>
    <row r="1664" spans="2:4" x14ac:dyDescent="0.25">
      <c r="B1664"/>
      <c r="C1664"/>
      <c r="D1664"/>
    </row>
    <row r="1665" spans="2:4" x14ac:dyDescent="0.25">
      <c r="B1665"/>
      <c r="C1665"/>
      <c r="D1665"/>
    </row>
    <row r="1666" spans="2:4" x14ac:dyDescent="0.25">
      <c r="B1666"/>
      <c r="C1666"/>
      <c r="D1666"/>
    </row>
    <row r="1667" spans="2:4" x14ac:dyDescent="0.25">
      <c r="B1667"/>
      <c r="C1667"/>
      <c r="D1667"/>
    </row>
    <row r="1668" spans="2:4" x14ac:dyDescent="0.25">
      <c r="B1668"/>
      <c r="C1668"/>
      <c r="D1668"/>
    </row>
    <row r="1669" spans="2:4" x14ac:dyDescent="0.25">
      <c r="B1669"/>
      <c r="C1669"/>
      <c r="D1669"/>
    </row>
    <row r="1670" spans="2:4" x14ac:dyDescent="0.25">
      <c r="B1670"/>
      <c r="C1670"/>
      <c r="D1670"/>
    </row>
    <row r="1671" spans="2:4" x14ac:dyDescent="0.25">
      <c r="B1671"/>
      <c r="C1671"/>
      <c r="D1671"/>
    </row>
    <row r="1672" spans="2:4" x14ac:dyDescent="0.25">
      <c r="B1672"/>
      <c r="C1672"/>
      <c r="D1672"/>
    </row>
    <row r="1673" spans="2:4" x14ac:dyDescent="0.25">
      <c r="B1673"/>
      <c r="C1673"/>
      <c r="D1673"/>
    </row>
    <row r="1674" spans="2:4" x14ac:dyDescent="0.25">
      <c r="B1674"/>
      <c r="C1674"/>
      <c r="D1674"/>
    </row>
    <row r="1675" spans="2:4" x14ac:dyDescent="0.25">
      <c r="B1675"/>
      <c r="C1675"/>
      <c r="D1675"/>
    </row>
    <row r="1676" spans="2:4" x14ac:dyDescent="0.25">
      <c r="B1676"/>
      <c r="C1676"/>
      <c r="D1676"/>
    </row>
    <row r="1677" spans="2:4" x14ac:dyDescent="0.25">
      <c r="B1677"/>
      <c r="C1677"/>
      <c r="D1677"/>
    </row>
    <row r="1678" spans="2:4" x14ac:dyDescent="0.25">
      <c r="B1678"/>
      <c r="C1678"/>
      <c r="D1678"/>
    </row>
    <row r="1679" spans="2:4" x14ac:dyDescent="0.25">
      <c r="B1679"/>
      <c r="C1679"/>
      <c r="D1679"/>
    </row>
    <row r="1680" spans="2:4" x14ac:dyDescent="0.25">
      <c r="B1680"/>
      <c r="C1680"/>
      <c r="D1680"/>
    </row>
    <row r="1681" spans="2:4" x14ac:dyDescent="0.25">
      <c r="B1681"/>
      <c r="C1681"/>
      <c r="D1681"/>
    </row>
    <row r="1682" spans="2:4" x14ac:dyDescent="0.25">
      <c r="B1682"/>
      <c r="C1682"/>
      <c r="D1682"/>
    </row>
    <row r="1683" spans="2:4" x14ac:dyDescent="0.25">
      <c r="B1683"/>
      <c r="C1683"/>
      <c r="D1683"/>
    </row>
    <row r="1684" spans="2:4" x14ac:dyDescent="0.25">
      <c r="B1684"/>
      <c r="C1684"/>
      <c r="D1684"/>
    </row>
    <row r="1685" spans="2:4" x14ac:dyDescent="0.25">
      <c r="B1685"/>
      <c r="C1685"/>
      <c r="D1685"/>
    </row>
    <row r="1686" spans="2:4" x14ac:dyDescent="0.25">
      <c r="B1686"/>
      <c r="C1686"/>
      <c r="D1686"/>
    </row>
    <row r="1687" spans="2:4" x14ac:dyDescent="0.25">
      <c r="B1687"/>
      <c r="C1687"/>
      <c r="D1687"/>
    </row>
    <row r="1688" spans="2:4" x14ac:dyDescent="0.25">
      <c r="B1688"/>
      <c r="C1688"/>
      <c r="D1688"/>
    </row>
    <row r="1689" spans="2:4" x14ac:dyDescent="0.25">
      <c r="B1689"/>
      <c r="C1689"/>
      <c r="D1689"/>
    </row>
    <row r="1690" spans="2:4" x14ac:dyDescent="0.25">
      <c r="B1690"/>
      <c r="C1690"/>
      <c r="D1690"/>
    </row>
    <row r="1691" spans="2:4" x14ac:dyDescent="0.25">
      <c r="B1691"/>
      <c r="C1691"/>
      <c r="D1691"/>
    </row>
    <row r="1692" spans="2:4" x14ac:dyDescent="0.25">
      <c r="B1692"/>
      <c r="C1692"/>
      <c r="D1692"/>
    </row>
    <row r="1693" spans="2:4" x14ac:dyDescent="0.25">
      <c r="B1693"/>
      <c r="C1693"/>
      <c r="D1693"/>
    </row>
    <row r="1694" spans="2:4" x14ac:dyDescent="0.25">
      <c r="B1694"/>
      <c r="C1694"/>
      <c r="D1694"/>
    </row>
    <row r="1695" spans="2:4" x14ac:dyDescent="0.25">
      <c r="B1695"/>
      <c r="C1695"/>
      <c r="D1695"/>
    </row>
    <row r="1696" spans="2:4" x14ac:dyDescent="0.25">
      <c r="B1696"/>
      <c r="C1696"/>
      <c r="D1696"/>
    </row>
    <row r="1697" spans="2:4" x14ac:dyDescent="0.25">
      <c r="B1697"/>
      <c r="C1697"/>
      <c r="D1697"/>
    </row>
    <row r="1698" spans="2:4" x14ac:dyDescent="0.25">
      <c r="B1698"/>
      <c r="C1698"/>
      <c r="D1698"/>
    </row>
    <row r="1699" spans="2:4" x14ac:dyDescent="0.25">
      <c r="B1699"/>
      <c r="C1699"/>
      <c r="D1699"/>
    </row>
    <row r="1700" spans="2:4" x14ac:dyDescent="0.25">
      <c r="B1700"/>
      <c r="C1700"/>
      <c r="D1700"/>
    </row>
    <row r="1701" spans="2:4" x14ac:dyDescent="0.25">
      <c r="B1701"/>
      <c r="C1701"/>
      <c r="D1701"/>
    </row>
    <row r="1702" spans="2:4" x14ac:dyDescent="0.25">
      <c r="B1702"/>
      <c r="C1702"/>
      <c r="D1702"/>
    </row>
    <row r="1703" spans="2:4" x14ac:dyDescent="0.25">
      <c r="B1703"/>
      <c r="C1703"/>
      <c r="D1703"/>
    </row>
    <row r="1704" spans="2:4" x14ac:dyDescent="0.25">
      <c r="B1704"/>
      <c r="C1704"/>
      <c r="D1704"/>
    </row>
    <row r="1705" spans="2:4" x14ac:dyDescent="0.25">
      <c r="B1705"/>
      <c r="C1705"/>
      <c r="D1705"/>
    </row>
    <row r="1706" spans="2:4" x14ac:dyDescent="0.25">
      <c r="B1706"/>
      <c r="C1706"/>
      <c r="D1706"/>
    </row>
    <row r="1707" spans="2:4" x14ac:dyDescent="0.25">
      <c r="B1707"/>
      <c r="C1707"/>
      <c r="D1707"/>
    </row>
    <row r="1708" spans="2:4" x14ac:dyDescent="0.25">
      <c r="B1708"/>
      <c r="C1708"/>
      <c r="D1708"/>
    </row>
    <row r="1709" spans="2:4" x14ac:dyDescent="0.25">
      <c r="B1709"/>
      <c r="C1709"/>
      <c r="D1709"/>
    </row>
    <row r="1710" spans="2:4" x14ac:dyDescent="0.25">
      <c r="B1710"/>
      <c r="C1710"/>
      <c r="D1710"/>
    </row>
    <row r="1711" spans="2:4" x14ac:dyDescent="0.25">
      <c r="B1711"/>
      <c r="C1711"/>
      <c r="D1711"/>
    </row>
    <row r="1712" spans="2:4" x14ac:dyDescent="0.25">
      <c r="B1712"/>
      <c r="C1712"/>
      <c r="D1712"/>
    </row>
    <row r="1713" spans="2:4" x14ac:dyDescent="0.25">
      <c r="B1713"/>
      <c r="C1713"/>
      <c r="D1713"/>
    </row>
    <row r="1714" spans="2:4" x14ac:dyDescent="0.25">
      <c r="B1714"/>
      <c r="C1714"/>
      <c r="D1714"/>
    </row>
    <row r="1715" spans="2:4" x14ac:dyDescent="0.25">
      <c r="B1715"/>
      <c r="C1715"/>
      <c r="D1715"/>
    </row>
    <row r="1716" spans="2:4" x14ac:dyDescent="0.25">
      <c r="B1716"/>
      <c r="C1716"/>
      <c r="D1716"/>
    </row>
    <row r="1717" spans="2:4" x14ac:dyDescent="0.25">
      <c r="B1717"/>
      <c r="C1717"/>
      <c r="D1717"/>
    </row>
    <row r="1718" spans="2:4" x14ac:dyDescent="0.25">
      <c r="B1718"/>
      <c r="C1718"/>
      <c r="D1718"/>
    </row>
    <row r="1719" spans="2:4" x14ac:dyDescent="0.25">
      <c r="B1719"/>
      <c r="C1719"/>
      <c r="D1719"/>
    </row>
    <row r="1720" spans="2:4" x14ac:dyDescent="0.25">
      <c r="B1720"/>
      <c r="C1720"/>
      <c r="D1720"/>
    </row>
    <row r="1721" spans="2:4" x14ac:dyDescent="0.25">
      <c r="B1721"/>
      <c r="C1721"/>
      <c r="D1721"/>
    </row>
    <row r="1722" spans="2:4" x14ac:dyDescent="0.25">
      <c r="B1722"/>
      <c r="C1722"/>
      <c r="D1722"/>
    </row>
    <row r="1723" spans="2:4" x14ac:dyDescent="0.25">
      <c r="B1723"/>
      <c r="C1723"/>
      <c r="D1723"/>
    </row>
    <row r="1724" spans="2:4" x14ac:dyDescent="0.25">
      <c r="B1724"/>
      <c r="C1724"/>
      <c r="D1724"/>
    </row>
    <row r="1725" spans="2:4" x14ac:dyDescent="0.25">
      <c r="B1725"/>
      <c r="C1725"/>
      <c r="D1725"/>
    </row>
    <row r="1726" spans="2:4" x14ac:dyDescent="0.25">
      <c r="B1726"/>
      <c r="C1726"/>
      <c r="D1726"/>
    </row>
    <row r="1727" spans="2:4" x14ac:dyDescent="0.25">
      <c r="B1727"/>
      <c r="C1727"/>
      <c r="D1727"/>
    </row>
    <row r="1728" spans="2:4" x14ac:dyDescent="0.25">
      <c r="B1728"/>
      <c r="C1728"/>
      <c r="D1728"/>
    </row>
    <row r="1729" spans="2:4" x14ac:dyDescent="0.25">
      <c r="B1729"/>
      <c r="C1729"/>
      <c r="D1729"/>
    </row>
    <row r="1730" spans="2:4" x14ac:dyDescent="0.25">
      <c r="B1730"/>
      <c r="C1730"/>
      <c r="D1730"/>
    </row>
    <row r="1731" spans="2:4" x14ac:dyDescent="0.25">
      <c r="B1731"/>
      <c r="C1731"/>
      <c r="D1731"/>
    </row>
    <row r="1732" spans="2:4" x14ac:dyDescent="0.25">
      <c r="B1732"/>
      <c r="C1732"/>
      <c r="D1732"/>
    </row>
    <row r="1733" spans="2:4" x14ac:dyDescent="0.25">
      <c r="B1733"/>
      <c r="C1733"/>
      <c r="D1733"/>
    </row>
    <row r="1734" spans="2:4" x14ac:dyDescent="0.25">
      <c r="B1734"/>
      <c r="C1734"/>
      <c r="D1734"/>
    </row>
    <row r="1735" spans="2:4" x14ac:dyDescent="0.25">
      <c r="B1735"/>
      <c r="C1735"/>
      <c r="D1735"/>
    </row>
    <row r="1736" spans="2:4" x14ac:dyDescent="0.25">
      <c r="B1736"/>
      <c r="C1736"/>
      <c r="D1736"/>
    </row>
    <row r="1737" spans="2:4" x14ac:dyDescent="0.25">
      <c r="B1737"/>
      <c r="C1737"/>
      <c r="D1737"/>
    </row>
    <row r="1738" spans="2:4" x14ac:dyDescent="0.25">
      <c r="B1738"/>
      <c r="C1738"/>
      <c r="D1738"/>
    </row>
    <row r="1739" spans="2:4" x14ac:dyDescent="0.25">
      <c r="B1739"/>
      <c r="C1739"/>
      <c r="D1739"/>
    </row>
    <row r="1740" spans="2:4" x14ac:dyDescent="0.25">
      <c r="B1740"/>
      <c r="C1740"/>
      <c r="D1740"/>
    </row>
    <row r="1741" spans="2:4" x14ac:dyDescent="0.25">
      <c r="B1741"/>
      <c r="C1741"/>
      <c r="D1741"/>
    </row>
    <row r="1742" spans="2:4" x14ac:dyDescent="0.25">
      <c r="B1742"/>
      <c r="C1742"/>
      <c r="D1742"/>
    </row>
    <row r="1743" spans="2:4" x14ac:dyDescent="0.25">
      <c r="B1743"/>
      <c r="C1743"/>
      <c r="D1743"/>
    </row>
    <row r="1744" spans="2:4" x14ac:dyDescent="0.25">
      <c r="B1744"/>
      <c r="C1744"/>
      <c r="D1744"/>
    </row>
    <row r="1745" spans="2:4" x14ac:dyDescent="0.25">
      <c r="B1745"/>
      <c r="C1745"/>
      <c r="D1745"/>
    </row>
    <row r="1746" spans="2:4" x14ac:dyDescent="0.25">
      <c r="B1746"/>
      <c r="C1746"/>
      <c r="D1746"/>
    </row>
    <row r="1747" spans="2:4" x14ac:dyDescent="0.25">
      <c r="B1747"/>
      <c r="C1747"/>
      <c r="D1747"/>
    </row>
    <row r="1748" spans="2:4" x14ac:dyDescent="0.25">
      <c r="B1748"/>
      <c r="C1748"/>
      <c r="D1748"/>
    </row>
    <row r="1749" spans="2:4" x14ac:dyDescent="0.25">
      <c r="B1749"/>
      <c r="C1749"/>
      <c r="D1749"/>
    </row>
    <row r="1750" spans="2:4" x14ac:dyDescent="0.25">
      <c r="B1750"/>
      <c r="C1750"/>
      <c r="D1750"/>
    </row>
    <row r="1751" spans="2:4" x14ac:dyDescent="0.25">
      <c r="B1751"/>
      <c r="C1751"/>
      <c r="D1751"/>
    </row>
    <row r="1752" spans="2:4" x14ac:dyDescent="0.25">
      <c r="B1752"/>
      <c r="C1752"/>
      <c r="D1752"/>
    </row>
    <row r="1753" spans="2:4" x14ac:dyDescent="0.25">
      <c r="B1753"/>
      <c r="C1753"/>
      <c r="D1753"/>
    </row>
    <row r="1754" spans="2:4" x14ac:dyDescent="0.25">
      <c r="B1754"/>
      <c r="C1754"/>
      <c r="D1754"/>
    </row>
    <row r="1755" spans="2:4" x14ac:dyDescent="0.25">
      <c r="B1755"/>
      <c r="C1755"/>
      <c r="D1755"/>
    </row>
    <row r="1756" spans="2:4" x14ac:dyDescent="0.25">
      <c r="B1756"/>
      <c r="C1756"/>
      <c r="D1756"/>
    </row>
    <row r="1757" spans="2:4" x14ac:dyDescent="0.25">
      <c r="B1757"/>
      <c r="C1757"/>
      <c r="D1757"/>
    </row>
    <row r="1758" spans="2:4" x14ac:dyDescent="0.25">
      <c r="B1758"/>
      <c r="C1758"/>
      <c r="D1758"/>
    </row>
    <row r="1759" spans="2:4" x14ac:dyDescent="0.25">
      <c r="B1759"/>
      <c r="C1759"/>
      <c r="D1759"/>
    </row>
    <row r="1760" spans="2:4" x14ac:dyDescent="0.25">
      <c r="B1760"/>
      <c r="C1760"/>
      <c r="D1760"/>
    </row>
    <row r="1761" spans="2:4" x14ac:dyDescent="0.25">
      <c r="B1761"/>
      <c r="C1761"/>
      <c r="D1761"/>
    </row>
    <row r="1762" spans="2:4" x14ac:dyDescent="0.25">
      <c r="B1762"/>
      <c r="C1762"/>
      <c r="D1762"/>
    </row>
    <row r="1763" spans="2:4" x14ac:dyDescent="0.25">
      <c r="B1763"/>
      <c r="C1763"/>
      <c r="D1763"/>
    </row>
    <row r="1764" spans="2:4" x14ac:dyDescent="0.25">
      <c r="B1764"/>
      <c r="C1764"/>
      <c r="D1764"/>
    </row>
    <row r="1765" spans="2:4" x14ac:dyDescent="0.25">
      <c r="B1765"/>
      <c r="C1765"/>
      <c r="D1765"/>
    </row>
    <row r="1766" spans="2:4" x14ac:dyDescent="0.25">
      <c r="B1766"/>
      <c r="C1766"/>
      <c r="D1766"/>
    </row>
    <row r="1767" spans="2:4" x14ac:dyDescent="0.25">
      <c r="B1767"/>
      <c r="C1767"/>
      <c r="D1767"/>
    </row>
    <row r="1768" spans="2:4" x14ac:dyDescent="0.25">
      <c r="B1768"/>
      <c r="C1768"/>
      <c r="D1768"/>
    </row>
    <row r="1769" spans="2:4" x14ac:dyDescent="0.25">
      <c r="B1769"/>
      <c r="C1769"/>
      <c r="D1769"/>
    </row>
    <row r="1770" spans="2:4" x14ac:dyDescent="0.25">
      <c r="B1770"/>
      <c r="C1770"/>
      <c r="D1770"/>
    </row>
    <row r="1771" spans="2:4" x14ac:dyDescent="0.25">
      <c r="B1771"/>
      <c r="C1771"/>
      <c r="D1771"/>
    </row>
    <row r="1772" spans="2:4" x14ac:dyDescent="0.25">
      <c r="B1772"/>
      <c r="C1772"/>
      <c r="D1772"/>
    </row>
    <row r="1773" spans="2:4" x14ac:dyDescent="0.25">
      <c r="B1773"/>
      <c r="C1773"/>
      <c r="D1773"/>
    </row>
    <row r="1774" spans="2:4" x14ac:dyDescent="0.25">
      <c r="B1774"/>
      <c r="C1774"/>
      <c r="D1774"/>
    </row>
    <row r="1775" spans="2:4" x14ac:dyDescent="0.25">
      <c r="B1775"/>
      <c r="C1775"/>
      <c r="D1775"/>
    </row>
    <row r="1776" spans="2:4" x14ac:dyDescent="0.25">
      <c r="B1776"/>
      <c r="C1776"/>
      <c r="D1776"/>
    </row>
    <row r="1777" spans="2:4" x14ac:dyDescent="0.25">
      <c r="B1777"/>
      <c r="C1777"/>
      <c r="D1777"/>
    </row>
    <row r="1778" spans="2:4" x14ac:dyDescent="0.25">
      <c r="B1778"/>
      <c r="C1778"/>
      <c r="D1778"/>
    </row>
    <row r="1779" spans="2:4" x14ac:dyDescent="0.25">
      <c r="B1779"/>
      <c r="C1779"/>
      <c r="D1779"/>
    </row>
    <row r="1780" spans="2:4" x14ac:dyDescent="0.25">
      <c r="B1780"/>
      <c r="C1780"/>
      <c r="D1780"/>
    </row>
    <row r="1781" spans="2:4" x14ac:dyDescent="0.25">
      <c r="B1781"/>
      <c r="C1781"/>
      <c r="D1781"/>
    </row>
    <row r="1782" spans="2:4" x14ac:dyDescent="0.25">
      <c r="B1782"/>
      <c r="C1782"/>
      <c r="D1782"/>
    </row>
    <row r="1783" spans="2:4" x14ac:dyDescent="0.25">
      <c r="B1783"/>
      <c r="C1783"/>
      <c r="D1783"/>
    </row>
    <row r="1784" spans="2:4" x14ac:dyDescent="0.25">
      <c r="B1784"/>
      <c r="C1784"/>
      <c r="D1784"/>
    </row>
    <row r="1785" spans="2:4" x14ac:dyDescent="0.25">
      <c r="B1785"/>
      <c r="C1785"/>
      <c r="D1785"/>
    </row>
    <row r="1786" spans="2:4" x14ac:dyDescent="0.25">
      <c r="B1786"/>
      <c r="C1786"/>
      <c r="D1786"/>
    </row>
    <row r="1787" spans="2:4" x14ac:dyDescent="0.25">
      <c r="B1787"/>
      <c r="C1787"/>
      <c r="D1787"/>
    </row>
    <row r="1788" spans="2:4" x14ac:dyDescent="0.25">
      <c r="B1788"/>
      <c r="C1788"/>
      <c r="D1788"/>
    </row>
    <row r="1789" spans="2:4" x14ac:dyDescent="0.25">
      <c r="B1789"/>
      <c r="C1789"/>
      <c r="D1789"/>
    </row>
    <row r="1790" spans="2:4" x14ac:dyDescent="0.25">
      <c r="B1790"/>
      <c r="C1790"/>
      <c r="D1790"/>
    </row>
    <row r="1791" spans="2:4" x14ac:dyDescent="0.25">
      <c r="B1791"/>
      <c r="C1791"/>
      <c r="D1791"/>
    </row>
    <row r="1792" spans="2:4" x14ac:dyDescent="0.25">
      <c r="B1792"/>
      <c r="C1792"/>
      <c r="D1792"/>
    </row>
    <row r="1793" spans="2:4" x14ac:dyDescent="0.25">
      <c r="B1793"/>
      <c r="C1793"/>
      <c r="D1793"/>
    </row>
    <row r="1794" spans="2:4" x14ac:dyDescent="0.25">
      <c r="B1794"/>
      <c r="C1794"/>
      <c r="D1794"/>
    </row>
    <row r="1795" spans="2:4" x14ac:dyDescent="0.25">
      <c r="B1795"/>
      <c r="C1795"/>
      <c r="D1795"/>
    </row>
    <row r="1796" spans="2:4" x14ac:dyDescent="0.25">
      <c r="B1796"/>
      <c r="C1796"/>
      <c r="D1796"/>
    </row>
    <row r="1797" spans="2:4" x14ac:dyDescent="0.25">
      <c r="B1797"/>
      <c r="C1797"/>
      <c r="D1797"/>
    </row>
    <row r="1798" spans="2:4" x14ac:dyDescent="0.25">
      <c r="B1798"/>
      <c r="C1798"/>
      <c r="D1798"/>
    </row>
    <row r="1799" spans="2:4" x14ac:dyDescent="0.25">
      <c r="B1799"/>
      <c r="C1799"/>
      <c r="D1799"/>
    </row>
    <row r="1800" spans="2:4" x14ac:dyDescent="0.25">
      <c r="B1800"/>
      <c r="C1800"/>
      <c r="D1800"/>
    </row>
    <row r="1801" spans="2:4" x14ac:dyDescent="0.25">
      <c r="B1801"/>
      <c r="C1801"/>
      <c r="D1801"/>
    </row>
    <row r="1802" spans="2:4" x14ac:dyDescent="0.25">
      <c r="B1802"/>
      <c r="C1802"/>
      <c r="D1802"/>
    </row>
    <row r="1803" spans="2:4" x14ac:dyDescent="0.25">
      <c r="B1803"/>
      <c r="C1803"/>
      <c r="D1803"/>
    </row>
    <row r="1804" spans="2:4" x14ac:dyDescent="0.25">
      <c r="B1804"/>
      <c r="C1804"/>
      <c r="D1804"/>
    </row>
    <row r="1805" spans="2:4" x14ac:dyDescent="0.25">
      <c r="B1805"/>
      <c r="C1805"/>
      <c r="D1805"/>
    </row>
    <row r="1806" spans="2:4" x14ac:dyDescent="0.25">
      <c r="B1806"/>
      <c r="C1806"/>
      <c r="D1806"/>
    </row>
    <row r="1807" spans="2:4" x14ac:dyDescent="0.25">
      <c r="B1807"/>
      <c r="C1807"/>
      <c r="D1807"/>
    </row>
    <row r="1808" spans="2:4" x14ac:dyDescent="0.25">
      <c r="B1808"/>
      <c r="C1808"/>
      <c r="D1808"/>
    </row>
    <row r="1809" spans="2:4" x14ac:dyDescent="0.25">
      <c r="B1809"/>
      <c r="C1809"/>
      <c r="D1809"/>
    </row>
    <row r="1810" spans="2:4" x14ac:dyDescent="0.25">
      <c r="B1810"/>
      <c r="C1810"/>
      <c r="D1810"/>
    </row>
    <row r="1811" spans="2:4" x14ac:dyDescent="0.25">
      <c r="B1811"/>
      <c r="C1811"/>
      <c r="D1811"/>
    </row>
    <row r="1812" spans="2:4" x14ac:dyDescent="0.25">
      <c r="B1812"/>
      <c r="C1812"/>
      <c r="D1812"/>
    </row>
    <row r="1813" spans="2:4" x14ac:dyDescent="0.25">
      <c r="B1813"/>
      <c r="C1813"/>
      <c r="D1813"/>
    </row>
    <row r="1814" spans="2:4" x14ac:dyDescent="0.25">
      <c r="B1814"/>
      <c r="C1814"/>
      <c r="D1814"/>
    </row>
    <row r="1815" spans="2:4" x14ac:dyDescent="0.25">
      <c r="B1815"/>
      <c r="C1815"/>
      <c r="D1815"/>
    </row>
    <row r="1816" spans="2:4" x14ac:dyDescent="0.25">
      <c r="B1816"/>
      <c r="C1816"/>
      <c r="D1816"/>
    </row>
    <row r="1817" spans="2:4" x14ac:dyDescent="0.25">
      <c r="B1817"/>
      <c r="C1817"/>
      <c r="D1817"/>
    </row>
    <row r="1818" spans="2:4" x14ac:dyDescent="0.25">
      <c r="B1818"/>
      <c r="C1818"/>
      <c r="D1818"/>
    </row>
    <row r="1819" spans="2:4" x14ac:dyDescent="0.25">
      <c r="B1819"/>
      <c r="C1819"/>
      <c r="D1819"/>
    </row>
    <row r="1820" spans="2:4" x14ac:dyDescent="0.25">
      <c r="B1820"/>
      <c r="C1820"/>
      <c r="D1820"/>
    </row>
    <row r="1821" spans="2:4" x14ac:dyDescent="0.25">
      <c r="B1821"/>
      <c r="C1821"/>
      <c r="D1821"/>
    </row>
    <row r="1822" spans="2:4" x14ac:dyDescent="0.25">
      <c r="B1822"/>
      <c r="C1822"/>
      <c r="D1822"/>
    </row>
    <row r="1823" spans="2:4" x14ac:dyDescent="0.25">
      <c r="B1823"/>
      <c r="C1823"/>
      <c r="D1823"/>
    </row>
    <row r="1824" spans="2:4" x14ac:dyDescent="0.25">
      <c r="B1824"/>
      <c r="C1824"/>
      <c r="D1824"/>
    </row>
    <row r="1825" spans="2:4" x14ac:dyDescent="0.25">
      <c r="B1825"/>
      <c r="C1825"/>
      <c r="D1825"/>
    </row>
    <row r="1826" spans="2:4" x14ac:dyDescent="0.25">
      <c r="B1826"/>
      <c r="C1826"/>
      <c r="D1826"/>
    </row>
    <row r="1827" spans="2:4" x14ac:dyDescent="0.25">
      <c r="B1827"/>
      <c r="C1827"/>
      <c r="D1827"/>
    </row>
    <row r="1828" spans="2:4" x14ac:dyDescent="0.25">
      <c r="B1828"/>
      <c r="C1828"/>
      <c r="D1828"/>
    </row>
    <row r="1829" spans="2:4" x14ac:dyDescent="0.25">
      <c r="B1829"/>
      <c r="C1829"/>
      <c r="D1829"/>
    </row>
    <row r="1830" spans="2:4" x14ac:dyDescent="0.25">
      <c r="B1830"/>
      <c r="C1830"/>
      <c r="D1830"/>
    </row>
    <row r="1831" spans="2:4" x14ac:dyDescent="0.25">
      <c r="B1831"/>
      <c r="C1831"/>
      <c r="D1831"/>
    </row>
    <row r="1832" spans="2:4" x14ac:dyDescent="0.25">
      <c r="B1832"/>
      <c r="C1832"/>
      <c r="D1832"/>
    </row>
    <row r="1833" spans="2:4" x14ac:dyDescent="0.25">
      <c r="B1833"/>
      <c r="C1833"/>
      <c r="D1833"/>
    </row>
    <row r="1834" spans="2:4" x14ac:dyDescent="0.25">
      <c r="B1834"/>
      <c r="C1834"/>
      <c r="D1834"/>
    </row>
    <row r="1835" spans="2:4" x14ac:dyDescent="0.25">
      <c r="B1835"/>
      <c r="C1835"/>
      <c r="D1835"/>
    </row>
    <row r="1836" spans="2:4" x14ac:dyDescent="0.25">
      <c r="B1836"/>
      <c r="C1836"/>
      <c r="D1836"/>
    </row>
    <row r="1837" spans="2:4" x14ac:dyDescent="0.25">
      <c r="B1837"/>
      <c r="C1837"/>
      <c r="D1837"/>
    </row>
    <row r="1838" spans="2:4" x14ac:dyDescent="0.25">
      <c r="B1838"/>
      <c r="C1838"/>
      <c r="D1838"/>
    </row>
    <row r="1839" spans="2:4" x14ac:dyDescent="0.25">
      <c r="B1839"/>
      <c r="C1839"/>
      <c r="D1839"/>
    </row>
    <row r="1840" spans="2:4" x14ac:dyDescent="0.25">
      <c r="B1840"/>
      <c r="C1840"/>
      <c r="D1840"/>
    </row>
    <row r="1841" spans="2:4" x14ac:dyDescent="0.25">
      <c r="B1841"/>
      <c r="C1841"/>
      <c r="D1841"/>
    </row>
    <row r="1842" spans="2:4" x14ac:dyDescent="0.25">
      <c r="B1842"/>
      <c r="C1842"/>
      <c r="D1842"/>
    </row>
    <row r="1843" spans="2:4" x14ac:dyDescent="0.25">
      <c r="B1843"/>
      <c r="C1843"/>
      <c r="D1843"/>
    </row>
    <row r="1844" spans="2:4" x14ac:dyDescent="0.25">
      <c r="B1844"/>
      <c r="C1844"/>
      <c r="D1844"/>
    </row>
    <row r="1845" spans="2:4" x14ac:dyDescent="0.25">
      <c r="B1845"/>
      <c r="C1845"/>
      <c r="D1845"/>
    </row>
    <row r="1846" spans="2:4" x14ac:dyDescent="0.25">
      <c r="B1846"/>
      <c r="C1846"/>
      <c r="D1846"/>
    </row>
    <row r="1847" spans="2:4" x14ac:dyDescent="0.25">
      <c r="B1847"/>
      <c r="C1847"/>
      <c r="D1847"/>
    </row>
    <row r="1848" spans="2:4" x14ac:dyDescent="0.25">
      <c r="B1848"/>
      <c r="C1848"/>
      <c r="D1848"/>
    </row>
    <row r="1849" spans="2:4" x14ac:dyDescent="0.25">
      <c r="B1849"/>
      <c r="C1849"/>
      <c r="D1849"/>
    </row>
    <row r="1850" spans="2:4" x14ac:dyDescent="0.25">
      <c r="B1850"/>
      <c r="C1850"/>
      <c r="D1850"/>
    </row>
    <row r="1851" spans="2:4" x14ac:dyDescent="0.25">
      <c r="B1851"/>
      <c r="C1851"/>
      <c r="D1851"/>
    </row>
    <row r="1852" spans="2:4" x14ac:dyDescent="0.25">
      <c r="B1852"/>
      <c r="C1852"/>
      <c r="D1852"/>
    </row>
    <row r="1853" spans="2:4" x14ac:dyDescent="0.25">
      <c r="B1853"/>
      <c r="C1853"/>
      <c r="D1853"/>
    </row>
    <row r="1854" spans="2:4" x14ac:dyDescent="0.25">
      <c r="B1854"/>
      <c r="C1854"/>
      <c r="D1854"/>
    </row>
    <row r="1855" spans="2:4" x14ac:dyDescent="0.25">
      <c r="B1855"/>
      <c r="C1855"/>
      <c r="D1855"/>
    </row>
    <row r="1856" spans="2:4" x14ac:dyDescent="0.25">
      <c r="B1856"/>
      <c r="C1856"/>
      <c r="D1856"/>
    </row>
    <row r="1857" spans="2:4" x14ac:dyDescent="0.25">
      <c r="B1857"/>
      <c r="C1857"/>
      <c r="D1857"/>
    </row>
    <row r="1858" spans="2:4" x14ac:dyDescent="0.25">
      <c r="B1858"/>
      <c r="C1858"/>
      <c r="D1858"/>
    </row>
    <row r="1859" spans="2:4" x14ac:dyDescent="0.25">
      <c r="B1859"/>
      <c r="C1859"/>
      <c r="D1859"/>
    </row>
    <row r="1860" spans="2:4" x14ac:dyDescent="0.25">
      <c r="B1860"/>
      <c r="C1860"/>
      <c r="D1860"/>
    </row>
    <row r="1861" spans="2:4" x14ac:dyDescent="0.25">
      <c r="B1861"/>
      <c r="C1861"/>
      <c r="D1861"/>
    </row>
    <row r="1862" spans="2:4" x14ac:dyDescent="0.25">
      <c r="B1862"/>
      <c r="C1862"/>
      <c r="D1862"/>
    </row>
    <row r="1863" spans="2:4" x14ac:dyDescent="0.25">
      <c r="B1863"/>
      <c r="C1863"/>
      <c r="D1863"/>
    </row>
    <row r="1864" spans="2:4" x14ac:dyDescent="0.25">
      <c r="B1864"/>
      <c r="C1864"/>
      <c r="D1864"/>
    </row>
    <row r="1865" spans="2:4" x14ac:dyDescent="0.25">
      <c r="B1865"/>
      <c r="C1865"/>
      <c r="D1865"/>
    </row>
    <row r="1866" spans="2:4" x14ac:dyDescent="0.25">
      <c r="B1866"/>
      <c r="C1866"/>
      <c r="D1866"/>
    </row>
    <row r="1867" spans="2:4" x14ac:dyDescent="0.25">
      <c r="B1867"/>
      <c r="C1867"/>
      <c r="D1867"/>
    </row>
    <row r="1868" spans="2:4" x14ac:dyDescent="0.25">
      <c r="B1868"/>
      <c r="C1868"/>
      <c r="D1868"/>
    </row>
    <row r="1869" spans="2:4" x14ac:dyDescent="0.25">
      <c r="B1869"/>
      <c r="C1869"/>
      <c r="D1869"/>
    </row>
    <row r="1870" spans="2:4" x14ac:dyDescent="0.25">
      <c r="B1870"/>
      <c r="C1870"/>
      <c r="D1870"/>
    </row>
    <row r="1871" spans="2:4" x14ac:dyDescent="0.25">
      <c r="B1871"/>
      <c r="C1871"/>
      <c r="D1871"/>
    </row>
    <row r="1872" spans="2:4" x14ac:dyDescent="0.25">
      <c r="B1872"/>
      <c r="C1872"/>
      <c r="D1872"/>
    </row>
    <row r="1873" spans="2:4" x14ac:dyDescent="0.25">
      <c r="B1873"/>
      <c r="C1873"/>
      <c r="D1873"/>
    </row>
    <row r="1874" spans="2:4" x14ac:dyDescent="0.25">
      <c r="B1874"/>
      <c r="C1874"/>
      <c r="D1874"/>
    </row>
    <row r="1875" spans="2:4" x14ac:dyDescent="0.25">
      <c r="B1875"/>
      <c r="C1875"/>
      <c r="D1875"/>
    </row>
    <row r="1876" spans="2:4" x14ac:dyDescent="0.25">
      <c r="B1876"/>
      <c r="C1876"/>
      <c r="D1876"/>
    </row>
    <row r="1877" spans="2:4" x14ac:dyDescent="0.25">
      <c r="B1877"/>
      <c r="C1877"/>
      <c r="D1877"/>
    </row>
  </sheetData>
  <conditionalFormatting sqref="B102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01:B10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112:C121">
    <cfRule type="top10" dxfId="423" priority="4" rank="1"/>
  </conditionalFormatting>
  <conditionalFormatting pivot="1" sqref="C112:C121">
    <cfRule type="top10" dxfId="422" priority="3" bottom="1" rank="1"/>
  </conditionalFormatting>
  <conditionalFormatting sqref="B13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29:B130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13:B127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12:B127 E112:J112">
    <cfRule type="colorScale" priority="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7287F-2AA2-4C79-9A97-BE15B910FBEF}">
  <sheetPr>
    <tabColor rgb="FFFFC000"/>
  </sheetPr>
  <dimension ref="B3:O103"/>
  <sheetViews>
    <sheetView topLeftCell="B1" workbookViewId="0">
      <selection activeCell="H6" sqref="H6"/>
    </sheetView>
  </sheetViews>
  <sheetFormatPr defaultRowHeight="12.75" x14ac:dyDescent="0.2"/>
  <cols>
    <col min="1" max="1" width="12.5703125" bestFit="1" customWidth="1"/>
    <col min="2" max="2" width="20.85546875" bestFit="1" customWidth="1"/>
    <col min="3" max="9" width="17" bestFit="1" customWidth="1"/>
    <col min="10" max="10" width="12.5703125" bestFit="1" customWidth="1"/>
  </cols>
  <sheetData>
    <row r="3" spans="3:5" ht="15.75" x14ac:dyDescent="0.25">
      <c r="C3" s="41"/>
      <c r="D3" s="41"/>
      <c r="E3" s="41"/>
    </row>
    <row r="4" spans="3:5" ht="15.75" x14ac:dyDescent="0.25">
      <c r="C4" s="41"/>
      <c r="D4" s="41"/>
      <c r="E4" s="41"/>
    </row>
    <row r="5" spans="3:5" ht="15.75" x14ac:dyDescent="0.25">
      <c r="C5" s="41"/>
      <c r="D5" s="41"/>
      <c r="E5" s="41"/>
    </row>
    <row r="6" spans="3:5" ht="15.75" x14ac:dyDescent="0.25">
      <c r="C6" s="41"/>
      <c r="D6" s="41"/>
      <c r="E6" s="41"/>
    </row>
    <row r="7" spans="3:5" ht="15.75" x14ac:dyDescent="0.25">
      <c r="C7" s="41"/>
      <c r="D7" s="41"/>
      <c r="E7" s="41"/>
    </row>
    <row r="8" spans="3:5" ht="15.75" x14ac:dyDescent="0.25">
      <c r="C8" s="41"/>
      <c r="D8" s="41"/>
      <c r="E8" s="41"/>
    </row>
    <row r="9" spans="3:5" ht="15.75" x14ac:dyDescent="0.25">
      <c r="C9" s="41"/>
      <c r="D9" s="41"/>
      <c r="E9" s="41"/>
    </row>
    <row r="10" spans="3:5" ht="15.75" x14ac:dyDescent="0.25">
      <c r="C10" s="41"/>
      <c r="D10" s="41"/>
      <c r="E10" s="41"/>
    </row>
    <row r="11" spans="3:5" ht="15.75" x14ac:dyDescent="0.25">
      <c r="C11" s="41"/>
      <c r="D11" s="41"/>
      <c r="E11" s="41"/>
    </row>
    <row r="12" spans="3:5" ht="15.75" x14ac:dyDescent="0.25">
      <c r="C12" s="41"/>
      <c r="D12" s="41"/>
      <c r="E12" s="41"/>
    </row>
    <row r="13" spans="3:5" ht="15.75" x14ac:dyDescent="0.25">
      <c r="C13" s="41"/>
      <c r="D13" s="41"/>
      <c r="E13" s="41"/>
    </row>
    <row r="14" spans="3:5" ht="15.75" x14ac:dyDescent="0.25">
      <c r="C14" s="41"/>
      <c r="D14" s="41"/>
      <c r="E14" s="41"/>
    </row>
    <row r="15" spans="3:5" ht="15.75" x14ac:dyDescent="0.25">
      <c r="C15" s="41"/>
      <c r="D15" s="41"/>
      <c r="E15" s="41"/>
    </row>
    <row r="16" spans="3:5" ht="15.75" x14ac:dyDescent="0.25">
      <c r="C16" s="41"/>
      <c r="D16" s="41"/>
      <c r="E16" s="41"/>
    </row>
    <row r="17" spans="3:5" ht="15.75" x14ac:dyDescent="0.25">
      <c r="C17" s="41"/>
      <c r="D17" s="41"/>
      <c r="E17" s="41"/>
    </row>
    <row r="49" spans="2:15" x14ac:dyDescent="0.2">
      <c r="D49" s="65" t="s">
        <v>3298</v>
      </c>
    </row>
    <row r="50" spans="2:15" ht="15.75" x14ac:dyDescent="0.25">
      <c r="B50" s="46" t="s">
        <v>15</v>
      </c>
      <c r="C50" s="37" t="s" vm="1">
        <v>3179</v>
      </c>
      <c r="D50" s="41"/>
      <c r="E50" s="41"/>
      <c r="F50" s="41"/>
      <c r="G50" s="41"/>
      <c r="H50" s="41"/>
      <c r="I50" s="41"/>
      <c r="J50" s="41"/>
    </row>
    <row r="51" spans="2:15" ht="15.75" x14ac:dyDescent="0.25">
      <c r="B51" s="41"/>
      <c r="C51" s="41"/>
      <c r="D51" s="41"/>
      <c r="E51" s="41"/>
      <c r="F51" s="41"/>
      <c r="G51" s="41"/>
      <c r="H51" s="41"/>
      <c r="I51" s="41"/>
      <c r="J51" s="41"/>
    </row>
    <row r="52" spans="2:15" ht="15.75" x14ac:dyDescent="0.25">
      <c r="B52" s="46" t="s">
        <v>3089</v>
      </c>
      <c r="C52" s="46" t="s">
        <v>3160</v>
      </c>
      <c r="D52" s="37"/>
      <c r="E52" s="37"/>
      <c r="F52" s="37"/>
      <c r="G52" s="37"/>
      <c r="H52" s="37"/>
      <c r="I52" s="37"/>
      <c r="J52" s="37"/>
    </row>
    <row r="53" spans="2:15" ht="15.75" x14ac:dyDescent="0.25">
      <c r="B53" s="46" t="s">
        <v>16</v>
      </c>
      <c r="C53" s="37" t="s">
        <v>3165</v>
      </c>
      <c r="D53" s="37" t="s">
        <v>3164</v>
      </c>
      <c r="E53" s="37" t="s">
        <v>3168</v>
      </c>
      <c r="F53" s="37" t="s">
        <v>3163</v>
      </c>
      <c r="G53" s="37" t="s">
        <v>3169</v>
      </c>
      <c r="H53" s="37" t="s">
        <v>3167</v>
      </c>
      <c r="I53" s="37" t="s">
        <v>3166</v>
      </c>
      <c r="J53" s="37" t="s">
        <v>3093</v>
      </c>
    </row>
    <row r="54" spans="2:15" ht="15.75" x14ac:dyDescent="0.25">
      <c r="B54" s="37" t="s">
        <v>45</v>
      </c>
      <c r="C54" s="37">
        <v>27836</v>
      </c>
      <c r="D54" s="37">
        <v>98196</v>
      </c>
      <c r="E54" s="37">
        <v>20587</v>
      </c>
      <c r="F54" s="37">
        <v>46080</v>
      </c>
      <c r="G54" s="37">
        <v>49041</v>
      </c>
      <c r="H54" s="37">
        <v>45802</v>
      </c>
      <c r="I54" s="37">
        <v>777</v>
      </c>
      <c r="J54" s="37">
        <v>288319</v>
      </c>
    </row>
    <row r="55" spans="2:15" ht="15.75" x14ac:dyDescent="0.25">
      <c r="B55" s="37" t="s">
        <v>71</v>
      </c>
      <c r="C55" s="37">
        <v>29619</v>
      </c>
      <c r="D55" s="37">
        <v>24939</v>
      </c>
      <c r="E55" s="37">
        <v>20043</v>
      </c>
      <c r="F55" s="37">
        <v>70059</v>
      </c>
      <c r="G55" s="37">
        <v>26248</v>
      </c>
      <c r="H55" s="37">
        <v>39597</v>
      </c>
      <c r="I55" s="37">
        <v>13425</v>
      </c>
      <c r="J55" s="37">
        <v>223930</v>
      </c>
    </row>
    <row r="56" spans="2:15" ht="15.75" x14ac:dyDescent="0.25">
      <c r="B56" s="37" t="s">
        <v>178</v>
      </c>
      <c r="C56" s="37">
        <v>13591</v>
      </c>
      <c r="D56" s="37">
        <v>18260</v>
      </c>
      <c r="E56" s="37">
        <v>10337</v>
      </c>
      <c r="F56" s="37">
        <v>11932</v>
      </c>
      <c r="G56" s="37">
        <v>24053</v>
      </c>
      <c r="H56" s="37">
        <v>20798</v>
      </c>
      <c r="I56" s="37"/>
      <c r="J56" s="37">
        <v>98971</v>
      </c>
    </row>
    <row r="57" spans="2:15" ht="15.75" x14ac:dyDescent="0.25">
      <c r="B57" s="37" t="s">
        <v>130</v>
      </c>
      <c r="C57" s="37">
        <v>5625</v>
      </c>
      <c r="D57" s="37">
        <v>11434</v>
      </c>
      <c r="E57" s="37">
        <v>13234</v>
      </c>
      <c r="F57" s="37">
        <v>15990</v>
      </c>
      <c r="G57" s="37">
        <v>19384</v>
      </c>
      <c r="H57" s="37">
        <v>27428</v>
      </c>
      <c r="I57" s="37"/>
      <c r="J57" s="37">
        <v>93095</v>
      </c>
    </row>
    <row r="58" spans="2:15" ht="15.75" x14ac:dyDescent="0.25">
      <c r="B58" s="37" t="s">
        <v>362</v>
      </c>
      <c r="C58" s="37">
        <v>22334</v>
      </c>
      <c r="D58" s="37">
        <v>5664</v>
      </c>
      <c r="E58" s="37">
        <v>5737</v>
      </c>
      <c r="F58" s="37">
        <v>21586</v>
      </c>
      <c r="G58" s="37">
        <v>15085</v>
      </c>
      <c r="H58" s="37">
        <v>9258</v>
      </c>
      <c r="I58" s="37">
        <v>7986</v>
      </c>
      <c r="J58" s="37">
        <v>87650</v>
      </c>
    </row>
    <row r="59" spans="2:15" ht="15.75" x14ac:dyDescent="0.25">
      <c r="B59" s="37" t="s">
        <v>35</v>
      </c>
      <c r="C59" s="37">
        <v>16314</v>
      </c>
      <c r="D59" s="37">
        <v>11132</v>
      </c>
      <c r="E59" s="37">
        <v>29080</v>
      </c>
      <c r="F59" s="37">
        <v>4813</v>
      </c>
      <c r="G59" s="37">
        <v>13199</v>
      </c>
      <c r="H59" s="37">
        <v>8927</v>
      </c>
      <c r="I59" s="37"/>
      <c r="J59" s="37">
        <v>83465</v>
      </c>
    </row>
    <row r="60" spans="2:15" ht="15.75" x14ac:dyDescent="0.25">
      <c r="B60" s="37" t="s">
        <v>300</v>
      </c>
      <c r="C60" s="37">
        <v>1463</v>
      </c>
      <c r="D60" s="37">
        <v>19355</v>
      </c>
      <c r="E60" s="37">
        <v>18513</v>
      </c>
      <c r="F60" s="37">
        <v>15561</v>
      </c>
      <c r="G60" s="37">
        <v>11180</v>
      </c>
      <c r="H60" s="37">
        <v>3568</v>
      </c>
      <c r="I60" s="37"/>
      <c r="J60" s="37">
        <v>69640</v>
      </c>
      <c r="L60" s="41"/>
      <c r="M60" s="41"/>
    </row>
    <row r="61" spans="2:15" ht="15.75" x14ac:dyDescent="0.25">
      <c r="B61" s="37" t="s">
        <v>154</v>
      </c>
      <c r="C61" s="37">
        <v>3326</v>
      </c>
      <c r="D61" s="37">
        <v>2073</v>
      </c>
      <c r="E61" s="37">
        <v>13403</v>
      </c>
      <c r="F61" s="37">
        <v>26545</v>
      </c>
      <c r="G61" s="37">
        <v>19141</v>
      </c>
      <c r="H61" s="37">
        <v>4091</v>
      </c>
      <c r="I61" s="37">
        <v>871</v>
      </c>
      <c r="J61" s="37">
        <v>69450</v>
      </c>
      <c r="L61" s="70" t="s">
        <v>3180</v>
      </c>
      <c r="M61" s="70"/>
      <c r="N61" s="71"/>
      <c r="O61" s="71"/>
    </row>
    <row r="62" spans="2:15" ht="15.75" x14ac:dyDescent="0.25">
      <c r="B62" s="37" t="s">
        <v>3060</v>
      </c>
      <c r="C62" s="37">
        <v>262</v>
      </c>
      <c r="D62" s="37">
        <v>16100</v>
      </c>
      <c r="E62" s="37"/>
      <c r="F62" s="37">
        <v>48084</v>
      </c>
      <c r="G62" s="37">
        <v>518</v>
      </c>
      <c r="H62" s="37">
        <v>3657</v>
      </c>
      <c r="I62" s="37">
        <v>326</v>
      </c>
      <c r="J62" s="37">
        <v>68947</v>
      </c>
      <c r="L62" s="72" t="s">
        <v>3181</v>
      </c>
      <c r="M62" s="72"/>
      <c r="N62" s="71"/>
      <c r="O62" s="71"/>
    </row>
    <row r="63" spans="2:15" ht="15.75" x14ac:dyDescent="0.25">
      <c r="B63" s="37" t="s">
        <v>193</v>
      </c>
      <c r="C63" s="37">
        <v>1675</v>
      </c>
      <c r="D63" s="37">
        <v>12163</v>
      </c>
      <c r="E63" s="37">
        <v>2083</v>
      </c>
      <c r="F63" s="37">
        <v>33289</v>
      </c>
      <c r="G63" s="37">
        <v>6075</v>
      </c>
      <c r="H63" s="37">
        <v>3830</v>
      </c>
      <c r="I63" s="37"/>
      <c r="J63" s="37">
        <v>59115</v>
      </c>
      <c r="L63" s="41"/>
      <c r="M63" s="41"/>
    </row>
    <row r="64" spans="2:15" ht="15.75" x14ac:dyDescent="0.25">
      <c r="B64" s="37" t="s">
        <v>234</v>
      </c>
      <c r="C64" s="37">
        <v>17532</v>
      </c>
      <c r="D64" s="37">
        <v>1993</v>
      </c>
      <c r="E64" s="37">
        <v>1310</v>
      </c>
      <c r="F64" s="37">
        <v>599</v>
      </c>
      <c r="G64" s="37">
        <v>15487</v>
      </c>
      <c r="H64" s="37">
        <v>15517</v>
      </c>
      <c r="I64" s="37"/>
      <c r="J64" s="37">
        <v>52438</v>
      </c>
    </row>
    <row r="65" spans="2:10" ht="15.75" x14ac:dyDescent="0.25">
      <c r="B65" s="37" t="s">
        <v>1278</v>
      </c>
      <c r="C65" s="37">
        <v>2689</v>
      </c>
      <c r="D65" s="37">
        <v>2715</v>
      </c>
      <c r="E65" s="37">
        <v>35346</v>
      </c>
      <c r="F65" s="37">
        <v>1848</v>
      </c>
      <c r="G65" s="37">
        <v>4230</v>
      </c>
      <c r="H65" s="37"/>
      <c r="I65" s="37"/>
      <c r="J65" s="37">
        <v>46828</v>
      </c>
    </row>
    <row r="66" spans="2:10" ht="15.75" x14ac:dyDescent="0.25">
      <c r="B66" s="37" t="s">
        <v>255</v>
      </c>
      <c r="C66" s="37">
        <v>6040</v>
      </c>
      <c r="D66" s="37">
        <v>15219</v>
      </c>
      <c r="E66" s="37">
        <v>6744</v>
      </c>
      <c r="F66" s="37">
        <v>3698</v>
      </c>
      <c r="G66" s="37">
        <v>11861</v>
      </c>
      <c r="H66" s="37">
        <v>2281</v>
      </c>
      <c r="I66" s="37"/>
      <c r="J66" s="37">
        <v>45843</v>
      </c>
    </row>
    <row r="67" spans="2:10" ht="15.75" x14ac:dyDescent="0.25">
      <c r="B67" s="37" t="s">
        <v>137</v>
      </c>
      <c r="C67" s="37">
        <v>7411</v>
      </c>
      <c r="D67" s="37">
        <v>4978</v>
      </c>
      <c r="E67" s="37">
        <v>5262</v>
      </c>
      <c r="F67" s="37">
        <v>4381</v>
      </c>
      <c r="G67" s="37">
        <v>8415</v>
      </c>
      <c r="H67" s="37">
        <v>14713</v>
      </c>
      <c r="I67" s="37">
        <v>123</v>
      </c>
      <c r="J67" s="37">
        <v>45283</v>
      </c>
    </row>
    <row r="68" spans="2:10" ht="15.75" x14ac:dyDescent="0.25">
      <c r="B68" s="37" t="s">
        <v>322</v>
      </c>
      <c r="C68" s="37">
        <v>7344</v>
      </c>
      <c r="D68" s="37">
        <v>5485</v>
      </c>
      <c r="E68" s="37">
        <v>10376</v>
      </c>
      <c r="F68" s="37">
        <v>2401</v>
      </c>
      <c r="G68" s="37">
        <v>6660</v>
      </c>
      <c r="H68" s="37">
        <v>10376</v>
      </c>
      <c r="I68" s="37">
        <v>1336</v>
      </c>
      <c r="J68" s="37">
        <v>43978</v>
      </c>
    </row>
    <row r="69" spans="2:10" ht="15.75" x14ac:dyDescent="0.25">
      <c r="B69" s="37" t="s">
        <v>62</v>
      </c>
      <c r="C69" s="37">
        <v>10592</v>
      </c>
      <c r="D69" s="37">
        <v>10157</v>
      </c>
      <c r="E69" s="37">
        <v>7819</v>
      </c>
      <c r="F69" s="37">
        <v>2376</v>
      </c>
      <c r="G69" s="37">
        <v>3046</v>
      </c>
      <c r="H69" s="37">
        <v>7583</v>
      </c>
      <c r="I69" s="37">
        <v>97</v>
      </c>
      <c r="J69" s="37">
        <v>41670</v>
      </c>
    </row>
    <row r="70" spans="2:10" ht="15.75" x14ac:dyDescent="0.25">
      <c r="B70" s="37" t="s">
        <v>703</v>
      </c>
      <c r="C70" s="37">
        <v>6741</v>
      </c>
      <c r="D70" s="37">
        <v>5804</v>
      </c>
      <c r="E70" s="37">
        <v>5368</v>
      </c>
      <c r="F70" s="37">
        <v>815</v>
      </c>
      <c r="G70" s="37">
        <v>6814</v>
      </c>
      <c r="H70" s="37">
        <v>15548</v>
      </c>
      <c r="I70" s="37"/>
      <c r="J70" s="37">
        <v>41090</v>
      </c>
    </row>
    <row r="71" spans="2:10" ht="15.75" x14ac:dyDescent="0.25">
      <c r="B71" s="37" t="s">
        <v>244</v>
      </c>
      <c r="C71" s="37">
        <v>9983</v>
      </c>
      <c r="D71" s="37">
        <v>1956</v>
      </c>
      <c r="E71" s="37">
        <v>2853</v>
      </c>
      <c r="F71" s="37">
        <v>3238</v>
      </c>
      <c r="G71" s="37">
        <v>13317</v>
      </c>
      <c r="H71" s="37">
        <v>1862</v>
      </c>
      <c r="I71" s="37"/>
      <c r="J71" s="37">
        <v>33209</v>
      </c>
    </row>
    <row r="72" spans="2:10" ht="15.75" x14ac:dyDescent="0.25">
      <c r="B72" s="37" t="s">
        <v>387</v>
      </c>
      <c r="C72" s="37">
        <v>2405</v>
      </c>
      <c r="D72" s="37">
        <v>3730</v>
      </c>
      <c r="E72" s="37">
        <v>5752</v>
      </c>
      <c r="F72" s="37">
        <v>15236</v>
      </c>
      <c r="G72" s="37">
        <v>659</v>
      </c>
      <c r="H72" s="37">
        <v>4206</v>
      </c>
      <c r="I72" s="37"/>
      <c r="J72" s="37">
        <v>31988</v>
      </c>
    </row>
    <row r="73" spans="2:10" ht="15.75" x14ac:dyDescent="0.25">
      <c r="B73" s="37" t="s">
        <v>188</v>
      </c>
      <c r="C73" s="37">
        <v>1853</v>
      </c>
      <c r="D73" s="37">
        <v>5271</v>
      </c>
      <c r="E73" s="37">
        <v>2808</v>
      </c>
      <c r="F73" s="37">
        <v>1186</v>
      </c>
      <c r="G73" s="37">
        <v>1535</v>
      </c>
      <c r="H73" s="37">
        <v>18479</v>
      </c>
      <c r="I73" s="37"/>
      <c r="J73" s="37">
        <v>31132</v>
      </c>
    </row>
    <row r="74" spans="2:10" ht="15.75" x14ac:dyDescent="0.25">
      <c r="B74" s="37" t="s">
        <v>183</v>
      </c>
      <c r="C74" s="37">
        <v>1260</v>
      </c>
      <c r="D74" s="37">
        <v>3820</v>
      </c>
      <c r="E74" s="37">
        <v>2913</v>
      </c>
      <c r="F74" s="37">
        <v>3109</v>
      </c>
      <c r="G74" s="37">
        <v>4692</v>
      </c>
      <c r="H74" s="37">
        <v>13885</v>
      </c>
      <c r="I74" s="37"/>
      <c r="J74" s="37">
        <v>29679</v>
      </c>
    </row>
    <row r="75" spans="2:10" ht="15.75" x14ac:dyDescent="0.25">
      <c r="B75" s="37" t="s">
        <v>212</v>
      </c>
      <c r="C75" s="37">
        <v>5270</v>
      </c>
      <c r="D75" s="37">
        <v>13011</v>
      </c>
      <c r="E75" s="37">
        <v>186</v>
      </c>
      <c r="F75" s="37">
        <v>2666</v>
      </c>
      <c r="G75" s="37">
        <v>912</v>
      </c>
      <c r="H75" s="37">
        <v>4938</v>
      </c>
      <c r="I75" s="37"/>
      <c r="J75" s="37">
        <v>26983</v>
      </c>
    </row>
    <row r="76" spans="2:10" ht="15.75" x14ac:dyDescent="0.25">
      <c r="B76" s="37" t="s">
        <v>102</v>
      </c>
      <c r="C76" s="37">
        <v>2249</v>
      </c>
      <c r="D76" s="37">
        <v>8694</v>
      </c>
      <c r="E76" s="37">
        <v>5972</v>
      </c>
      <c r="F76" s="37">
        <v>225</v>
      </c>
      <c r="G76" s="37">
        <v>3834</v>
      </c>
      <c r="H76" s="37">
        <v>4542</v>
      </c>
      <c r="I76" s="37">
        <v>131</v>
      </c>
      <c r="J76" s="37">
        <v>25647</v>
      </c>
    </row>
    <row r="77" spans="2:10" ht="15.75" x14ac:dyDescent="0.25">
      <c r="B77" s="37" t="s">
        <v>1858</v>
      </c>
      <c r="C77" s="37">
        <v>2365</v>
      </c>
      <c r="D77" s="37">
        <v>4386</v>
      </c>
      <c r="E77" s="37">
        <v>1149</v>
      </c>
      <c r="F77" s="37">
        <v>9154</v>
      </c>
      <c r="G77" s="37">
        <v>4039</v>
      </c>
      <c r="H77" s="37">
        <v>1677</v>
      </c>
      <c r="I77" s="37"/>
      <c r="J77" s="37">
        <v>22770</v>
      </c>
    </row>
    <row r="78" spans="2:10" ht="15.75" x14ac:dyDescent="0.25">
      <c r="B78" s="37" t="s">
        <v>54</v>
      </c>
      <c r="C78" s="37">
        <v>1560</v>
      </c>
      <c r="D78" s="37">
        <v>3002</v>
      </c>
      <c r="E78" s="37">
        <v>138</v>
      </c>
      <c r="F78" s="37">
        <v>6493</v>
      </c>
      <c r="G78" s="37">
        <v>9204</v>
      </c>
      <c r="H78" s="37">
        <v>1544</v>
      </c>
      <c r="I78" s="37"/>
      <c r="J78" s="37">
        <v>21941</v>
      </c>
    </row>
    <row r="79" spans="2:10" ht="15.75" x14ac:dyDescent="0.25">
      <c r="B79" s="37" t="s">
        <v>932</v>
      </c>
      <c r="C79" s="37">
        <v>3638</v>
      </c>
      <c r="D79" s="37">
        <v>5632</v>
      </c>
      <c r="E79" s="37">
        <v>1157</v>
      </c>
      <c r="F79" s="37">
        <v>3513</v>
      </c>
      <c r="G79" s="37">
        <v>2574</v>
      </c>
      <c r="H79" s="37">
        <v>33</v>
      </c>
      <c r="I79" s="37"/>
      <c r="J79" s="37">
        <v>16547</v>
      </c>
    </row>
    <row r="80" spans="2:10" ht="15.75" x14ac:dyDescent="0.25">
      <c r="B80" s="37" t="s">
        <v>496</v>
      </c>
      <c r="C80" s="37">
        <v>473</v>
      </c>
      <c r="D80" s="37">
        <v>1845</v>
      </c>
      <c r="E80" s="37">
        <v>79</v>
      </c>
      <c r="F80" s="37">
        <v>2593</v>
      </c>
      <c r="G80" s="37"/>
      <c r="H80" s="37">
        <v>10775</v>
      </c>
      <c r="I80" s="37"/>
      <c r="J80" s="37">
        <v>15765</v>
      </c>
    </row>
    <row r="81" spans="2:10" ht="15.75" x14ac:dyDescent="0.25">
      <c r="B81" s="37" t="s">
        <v>415</v>
      </c>
      <c r="C81" s="37">
        <v>4415</v>
      </c>
      <c r="D81" s="37">
        <v>1491</v>
      </c>
      <c r="E81" s="37">
        <v>485</v>
      </c>
      <c r="F81" s="37">
        <v>1345</v>
      </c>
      <c r="G81" s="37">
        <v>2438</v>
      </c>
      <c r="H81" s="37">
        <v>5358</v>
      </c>
      <c r="I81" s="37">
        <v>65</v>
      </c>
      <c r="J81" s="37">
        <v>15597</v>
      </c>
    </row>
    <row r="82" spans="2:10" ht="15.75" x14ac:dyDescent="0.25">
      <c r="B82" s="37" t="s">
        <v>613</v>
      </c>
      <c r="C82" s="37">
        <v>4085</v>
      </c>
      <c r="D82" s="37">
        <v>1518</v>
      </c>
      <c r="E82" s="37">
        <v>3951</v>
      </c>
      <c r="F82" s="37">
        <v>2883</v>
      </c>
      <c r="G82" s="37">
        <v>2805</v>
      </c>
      <c r="H82" s="37">
        <v>51</v>
      </c>
      <c r="I82" s="37"/>
      <c r="J82" s="37">
        <v>15293</v>
      </c>
    </row>
    <row r="83" spans="2:10" ht="15.75" x14ac:dyDescent="0.25">
      <c r="B83" s="37" t="s">
        <v>171</v>
      </c>
      <c r="C83" s="37">
        <v>7188</v>
      </c>
      <c r="D83" s="37"/>
      <c r="E83" s="37">
        <v>394</v>
      </c>
      <c r="F83" s="37">
        <v>80</v>
      </c>
      <c r="G83" s="37">
        <v>4358</v>
      </c>
      <c r="H83" s="37">
        <v>2890</v>
      </c>
      <c r="I83" s="37"/>
      <c r="J83" s="37">
        <v>14910</v>
      </c>
    </row>
    <row r="84" spans="2:10" ht="15.75" x14ac:dyDescent="0.25">
      <c r="B84" s="37" t="s">
        <v>378</v>
      </c>
      <c r="C84" s="37">
        <v>2011</v>
      </c>
      <c r="D84" s="37">
        <v>447</v>
      </c>
      <c r="E84" s="37">
        <v>2806</v>
      </c>
      <c r="F84" s="37">
        <v>1819</v>
      </c>
      <c r="G84" s="37">
        <v>2449</v>
      </c>
      <c r="H84" s="37">
        <v>4552</v>
      </c>
      <c r="I84" s="37">
        <v>284</v>
      </c>
      <c r="J84" s="37">
        <v>14368</v>
      </c>
    </row>
    <row r="85" spans="2:10" ht="15.75" x14ac:dyDescent="0.25">
      <c r="B85" s="37" t="s">
        <v>1741</v>
      </c>
      <c r="C85" s="37">
        <v>2091</v>
      </c>
      <c r="D85" s="37">
        <v>174</v>
      </c>
      <c r="E85" s="37">
        <v>1989</v>
      </c>
      <c r="F85" s="37">
        <v>587</v>
      </c>
      <c r="G85" s="37">
        <v>6296</v>
      </c>
      <c r="H85" s="37">
        <v>2784</v>
      </c>
      <c r="I85" s="37"/>
      <c r="J85" s="37">
        <v>13921</v>
      </c>
    </row>
    <row r="86" spans="2:10" ht="15.75" x14ac:dyDescent="0.25">
      <c r="B86" s="37" t="s">
        <v>149</v>
      </c>
      <c r="C86" s="37">
        <v>616</v>
      </c>
      <c r="D86" s="37">
        <v>1878</v>
      </c>
      <c r="E86" s="37">
        <v>432</v>
      </c>
      <c r="F86" s="37">
        <v>1158</v>
      </c>
      <c r="G86" s="37">
        <v>1910</v>
      </c>
      <c r="H86" s="37">
        <v>7497</v>
      </c>
      <c r="I86" s="37"/>
      <c r="J86" s="37">
        <v>13491</v>
      </c>
    </row>
    <row r="87" spans="2:10" ht="15.75" x14ac:dyDescent="0.25">
      <c r="B87" s="37" t="s">
        <v>82</v>
      </c>
      <c r="C87" s="37">
        <v>51</v>
      </c>
      <c r="D87" s="37">
        <v>4935</v>
      </c>
      <c r="E87" s="37">
        <v>306</v>
      </c>
      <c r="F87" s="37">
        <v>6614</v>
      </c>
      <c r="G87" s="37">
        <v>688</v>
      </c>
      <c r="H87" s="37"/>
      <c r="I87" s="37"/>
      <c r="J87" s="37">
        <v>12594</v>
      </c>
    </row>
    <row r="88" spans="2:10" ht="15.75" x14ac:dyDescent="0.25">
      <c r="B88" s="37" t="s">
        <v>958</v>
      </c>
      <c r="C88" s="37">
        <v>739</v>
      </c>
      <c r="D88" s="37">
        <v>1795</v>
      </c>
      <c r="E88" s="37">
        <v>3762</v>
      </c>
      <c r="F88" s="37">
        <v>4777</v>
      </c>
      <c r="G88" s="37">
        <v>550</v>
      </c>
      <c r="H88" s="37"/>
      <c r="I88" s="37">
        <v>100</v>
      </c>
      <c r="J88" s="37">
        <v>11723</v>
      </c>
    </row>
    <row r="89" spans="2:10" ht="15.75" x14ac:dyDescent="0.25">
      <c r="B89" s="37" t="s">
        <v>330</v>
      </c>
      <c r="C89" s="37">
        <v>4727</v>
      </c>
      <c r="D89" s="37">
        <v>2051</v>
      </c>
      <c r="E89" s="37">
        <v>1392</v>
      </c>
      <c r="F89" s="37">
        <v>1038</v>
      </c>
      <c r="G89" s="37">
        <v>11</v>
      </c>
      <c r="H89" s="37">
        <v>1759</v>
      </c>
      <c r="I89" s="37"/>
      <c r="J89" s="37">
        <v>10978</v>
      </c>
    </row>
    <row r="90" spans="2:10" ht="15.75" x14ac:dyDescent="0.25">
      <c r="B90" s="37" t="s">
        <v>506</v>
      </c>
      <c r="C90" s="37">
        <v>2479</v>
      </c>
      <c r="D90" s="37">
        <v>321</v>
      </c>
      <c r="E90" s="37">
        <v>102</v>
      </c>
      <c r="F90" s="37">
        <v>1006</v>
      </c>
      <c r="G90" s="37">
        <v>3252</v>
      </c>
      <c r="H90" s="37">
        <v>3741</v>
      </c>
      <c r="I90" s="37"/>
      <c r="J90" s="37">
        <v>10901</v>
      </c>
    </row>
    <row r="91" spans="2:10" ht="15.75" x14ac:dyDescent="0.25">
      <c r="B91" s="37" t="s">
        <v>648</v>
      </c>
      <c r="C91" s="37"/>
      <c r="D91" s="37">
        <v>2302</v>
      </c>
      <c r="E91" s="37">
        <v>89</v>
      </c>
      <c r="F91" s="37">
        <v>650</v>
      </c>
      <c r="G91" s="37">
        <v>7584</v>
      </c>
      <c r="H91" s="37">
        <v>57</v>
      </c>
      <c r="I91" s="37"/>
      <c r="J91" s="37">
        <v>10682</v>
      </c>
    </row>
    <row r="92" spans="2:10" ht="15.75" x14ac:dyDescent="0.25">
      <c r="B92" s="37" t="s">
        <v>469</v>
      </c>
      <c r="C92" s="37">
        <v>1968</v>
      </c>
      <c r="D92" s="37"/>
      <c r="E92" s="37">
        <v>7029</v>
      </c>
      <c r="F92" s="37">
        <v>67</v>
      </c>
      <c r="G92" s="37"/>
      <c r="H92" s="37">
        <v>964</v>
      </c>
      <c r="I92" s="37"/>
      <c r="J92" s="37">
        <v>10028</v>
      </c>
    </row>
    <row r="93" spans="2:10" ht="15.75" x14ac:dyDescent="0.25">
      <c r="B93" s="37" t="s">
        <v>671</v>
      </c>
      <c r="C93" s="37">
        <v>866</v>
      </c>
      <c r="D93" s="37">
        <v>2197</v>
      </c>
      <c r="E93" s="37">
        <v>1217</v>
      </c>
      <c r="F93" s="37">
        <v>3599</v>
      </c>
      <c r="G93" s="37">
        <v>1511</v>
      </c>
      <c r="H93" s="37"/>
      <c r="I93" s="37">
        <v>301</v>
      </c>
      <c r="J93" s="37">
        <v>9691</v>
      </c>
    </row>
    <row r="94" spans="2:10" ht="15.75" x14ac:dyDescent="0.25">
      <c r="B94" s="37" t="s">
        <v>533</v>
      </c>
      <c r="C94" s="37">
        <v>568</v>
      </c>
      <c r="D94" s="37">
        <v>7251</v>
      </c>
      <c r="E94" s="37">
        <v>602</v>
      </c>
      <c r="F94" s="37"/>
      <c r="G94" s="37">
        <v>443</v>
      </c>
      <c r="H94" s="37"/>
      <c r="I94" s="37"/>
      <c r="J94" s="37">
        <v>8864</v>
      </c>
    </row>
    <row r="95" spans="2:10" ht="15.75" x14ac:dyDescent="0.25">
      <c r="B95" s="37" t="s">
        <v>197</v>
      </c>
      <c r="C95" s="37"/>
      <c r="D95" s="37">
        <v>75</v>
      </c>
      <c r="E95" s="37">
        <v>42</v>
      </c>
      <c r="F95" s="37">
        <v>2843</v>
      </c>
      <c r="G95" s="37">
        <v>170</v>
      </c>
      <c r="H95" s="37">
        <v>4463</v>
      </c>
      <c r="I95" s="37">
        <v>26</v>
      </c>
      <c r="J95" s="37">
        <v>7619</v>
      </c>
    </row>
    <row r="96" spans="2:10" ht="15.75" x14ac:dyDescent="0.25">
      <c r="B96" s="37" t="s">
        <v>304</v>
      </c>
      <c r="C96" s="37">
        <v>5086</v>
      </c>
      <c r="D96" s="37">
        <v>64</v>
      </c>
      <c r="E96" s="37">
        <v>869</v>
      </c>
      <c r="F96" s="37">
        <v>84</v>
      </c>
      <c r="G96" s="37">
        <v>437</v>
      </c>
      <c r="H96" s="37">
        <v>342</v>
      </c>
      <c r="I96" s="37"/>
      <c r="J96" s="37">
        <v>6882</v>
      </c>
    </row>
    <row r="97" spans="2:10" ht="15.75" x14ac:dyDescent="0.25">
      <c r="B97" s="37" t="s">
        <v>228</v>
      </c>
      <c r="C97" s="37">
        <v>677</v>
      </c>
      <c r="D97" s="37">
        <v>245</v>
      </c>
      <c r="E97" s="37">
        <v>622</v>
      </c>
      <c r="F97" s="37">
        <v>711</v>
      </c>
      <c r="G97" s="37">
        <v>1195</v>
      </c>
      <c r="H97" s="37">
        <v>3001</v>
      </c>
      <c r="I97" s="37">
        <v>89</v>
      </c>
      <c r="J97" s="37">
        <v>6540</v>
      </c>
    </row>
    <row r="98" spans="2:10" ht="15.75" x14ac:dyDescent="0.25">
      <c r="B98" s="37" t="s">
        <v>366</v>
      </c>
      <c r="C98" s="37">
        <v>92</v>
      </c>
      <c r="D98" s="37">
        <v>3146</v>
      </c>
      <c r="E98" s="37">
        <v>14</v>
      </c>
      <c r="F98" s="37"/>
      <c r="G98" s="37">
        <v>2340</v>
      </c>
      <c r="H98" s="37"/>
      <c r="I98" s="37"/>
      <c r="J98" s="37">
        <v>5592</v>
      </c>
    </row>
    <row r="99" spans="2:10" ht="15.75" x14ac:dyDescent="0.25">
      <c r="B99" s="37" t="s">
        <v>2659</v>
      </c>
      <c r="C99" s="37">
        <v>517</v>
      </c>
      <c r="D99" s="37">
        <v>283</v>
      </c>
      <c r="E99" s="37">
        <v>3802</v>
      </c>
      <c r="F99" s="37">
        <v>674</v>
      </c>
      <c r="G99" s="37"/>
      <c r="H99" s="37">
        <v>24</v>
      </c>
      <c r="I99" s="37"/>
      <c r="J99" s="37">
        <v>5300</v>
      </c>
    </row>
    <row r="100" spans="2:10" ht="15.75" x14ac:dyDescent="0.25">
      <c r="B100" s="37" t="s">
        <v>2193</v>
      </c>
      <c r="C100" s="37"/>
      <c r="D100" s="37">
        <v>119</v>
      </c>
      <c r="E100" s="37">
        <v>207</v>
      </c>
      <c r="F100" s="37">
        <v>24</v>
      </c>
      <c r="G100" s="37"/>
      <c r="H100" s="37">
        <v>1201</v>
      </c>
      <c r="I100" s="37"/>
      <c r="J100" s="37">
        <v>1551</v>
      </c>
    </row>
    <row r="101" spans="2:10" ht="15.75" x14ac:dyDescent="0.25">
      <c r="B101" s="37" t="s">
        <v>1149</v>
      </c>
      <c r="C101" s="37"/>
      <c r="D101" s="37"/>
      <c r="E101" s="37"/>
      <c r="F101" s="37"/>
      <c r="G101" s="37"/>
      <c r="H101" s="37">
        <v>1257</v>
      </c>
      <c r="I101" s="37"/>
      <c r="J101" s="37">
        <v>1257</v>
      </c>
    </row>
    <row r="102" spans="2:10" ht="15.75" x14ac:dyDescent="0.25">
      <c r="B102" s="37" t="s">
        <v>2226</v>
      </c>
      <c r="C102" s="37"/>
      <c r="D102" s="37">
        <v>506</v>
      </c>
      <c r="E102" s="37">
        <v>668</v>
      </c>
      <c r="F102" s="37">
        <v>9</v>
      </c>
      <c r="G102" s="37"/>
      <c r="H102" s="37"/>
      <c r="I102" s="37"/>
      <c r="J102" s="37">
        <v>1183</v>
      </c>
    </row>
    <row r="103" spans="2:10" ht="15.75" x14ac:dyDescent="0.25">
      <c r="B103" s="37" t="s">
        <v>3093</v>
      </c>
      <c r="C103" s="37">
        <v>249626</v>
      </c>
      <c r="D103" s="37">
        <v>347812</v>
      </c>
      <c r="E103" s="37">
        <v>259029</v>
      </c>
      <c r="F103" s="37">
        <v>387438</v>
      </c>
      <c r="G103" s="37">
        <v>319640</v>
      </c>
      <c r="H103" s="37">
        <v>334856</v>
      </c>
      <c r="I103" s="37">
        <v>25937</v>
      </c>
      <c r="J103" s="37">
        <v>1924338</v>
      </c>
    </row>
  </sheetData>
  <conditionalFormatting pivot="1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53:D53 B54:B101">
    <cfRule type="colorScale" priority="1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54:B102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4:I10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54:I102">
    <cfRule type="colorScale" priority="13">
      <colorScale>
        <cfvo type="min"/>
        <cfvo type="max"/>
        <color rgb="FFFF0000"/>
        <color rgb="FF00B050"/>
      </colorScale>
    </cfRule>
  </conditionalFormatting>
  <conditionalFormatting pivot="1" sqref="C54:I102">
    <cfRule type="colorScale" priority="12">
      <colorScale>
        <cfvo type="min"/>
        <cfvo type="max"/>
        <color rgb="FFFFC000"/>
        <color rgb="FF00B050"/>
      </colorScale>
    </cfRule>
  </conditionalFormatting>
  <conditionalFormatting pivot="1" sqref="C54:I102">
    <cfRule type="colorScale" priority="11">
      <colorScale>
        <cfvo type="min"/>
        <cfvo type="max"/>
        <color rgb="FF92D050"/>
        <color rgb="FF00B050"/>
      </colorScale>
    </cfRule>
  </conditionalFormatting>
  <conditionalFormatting pivot="1" sqref="C54:I102">
    <cfRule type="colorScale" priority="10">
      <colorScale>
        <cfvo type="min"/>
        <cfvo type="max"/>
        <color rgb="FF7030A0"/>
        <color rgb="FF00B050"/>
      </colorScale>
    </cfRule>
  </conditionalFormatting>
  <conditionalFormatting pivot="1" sqref="C54:I102">
    <cfRule type="colorScale" priority="9">
      <colorScale>
        <cfvo type="min"/>
        <cfvo type="max"/>
        <color rgb="FFFFFF00"/>
        <color rgb="FF00B050"/>
      </colorScale>
    </cfRule>
  </conditionalFormatting>
  <conditionalFormatting pivot="1" sqref="C54:I102">
    <cfRule type="colorScale" priority="8">
      <colorScale>
        <cfvo type="min"/>
        <cfvo type="max"/>
        <color theme="9" tint="0.59999389629810485"/>
        <color rgb="FF00B050"/>
      </colorScale>
    </cfRule>
  </conditionalFormatting>
  <conditionalFormatting pivot="1" sqref="C54:I102">
    <cfRule type="colorScale" priority="7">
      <colorScale>
        <cfvo type="min"/>
        <cfvo type="max"/>
        <color rgb="FFFF7128"/>
        <color rgb="FF00B050"/>
      </colorScale>
    </cfRule>
  </conditionalFormatting>
  <conditionalFormatting pivot="1" sqref="C54:I102">
    <cfRule type="colorScale" priority="6">
      <colorScale>
        <cfvo type="min"/>
        <cfvo type="max"/>
        <color theme="9"/>
        <color rgb="FF00B050"/>
      </colorScale>
    </cfRule>
  </conditionalFormatting>
  <conditionalFormatting pivot="1" sqref="C54:I102">
    <cfRule type="colorScale" priority="5">
      <colorScale>
        <cfvo type="min"/>
        <cfvo type="max"/>
        <color rgb="FFFFFF00"/>
        <color rgb="FF00B050"/>
      </colorScale>
    </cfRule>
  </conditionalFormatting>
  <conditionalFormatting pivot="1" sqref="C54:I102">
    <cfRule type="colorScale" priority="4">
      <colorScale>
        <cfvo type="min"/>
        <cfvo type="max"/>
        <color rgb="FFFF7128"/>
        <color rgb="FF00B050"/>
      </colorScale>
    </cfRule>
  </conditionalFormatting>
  <conditionalFormatting pivot="1" sqref="C54:I102">
    <cfRule type="colorScale" priority="2">
      <colorScale>
        <cfvo type="min"/>
        <cfvo type="max"/>
        <color theme="5" tint="-0.249977111117893"/>
        <color rgb="FF00B050"/>
      </colorScale>
    </cfRule>
  </conditionalFormatting>
  <conditionalFormatting pivot="1" sqref="C54:I102">
    <cfRule type="colorScale" priority="1">
      <colorScale>
        <cfvo type="min"/>
        <cfvo type="max"/>
        <color theme="9"/>
        <color rgb="FF00B050"/>
      </colorScale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F A A B Q S w M E F A A C A A g A R A 6 3 W n F y y L S k A A A A 9 g A A A B I A H A B D b 2 5 m a W c v U G F j a 2 F n Z S 5 4 b W w g o h g A K K A U A A A A A A A A A A A A A A A A A A A A A A A A A A A A h Y 9 B D o I w F E S v Q r q n h a q J I Z + y c C u J C d G 4 b W q F R v g Y W i x 3 c + G R v I I Y R d 2 5 n J k 3 y c z 9 e o N s a O r g o j t r W k x J T C M S a F T t w W C Z k t 4 d w y X J B G y k O s l S B y O M N h m s S U n l 3 D l h z H t P / Y y 2 X c l 4 F M V s n 6 8 L V e l G h g a t k 6 g 0 + b Q O / 1 t E w O 4 1 R n A a z z n l i 3 E T s M m E 3 O A X 4 G P 2 T H 9 M W P W 1 6 z s t N I b b A t g k g b 0 / i A d Q S w M E F A A C A A g A R A 6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O t 1 q g y R i I a A I A A E A L A A A T A B w A R m 9 y b X V s Y X M v U 2 V j d G l v b j E u b S C i G A A o o B Q A A A A A A A A A A A A A A A A A A A A A A A A A A A D t V k 1 r 2 0 A Q v R v 8 H x a V g g 2 K a a D k E n J w J A U M d e x K C i W E Y N b y R F 4 i 7 Z r d V W J j / N 8 z K 8 W f W r X Q Q w / F v k j M m 6 + d e f t k B Y l m g p O o e l 5 e t 1 v t l p p T C T M S 0 2 k G V + S G Z K D b L Y K / S B Q y A b Q E y w S y n l d I C V z / E v J 1 K s R r p 7 t + u q c 5 3 D h V p P O 8 e f I E 1 + j y 7 F Y J v j j e n P L U J F 8 t w M F M p W s v l p S r F y F z T 2 R F z g 2 o O l U 1 d 7 1 2 Q v F O B r 7 j k g H X V 9 9 7 B t 6 4 Z O 2 M 5 A w k G U s m J N M r x D U i R M N S l 7 D P V C I K r r c A L / I p y B J 6 4 E y b w A Q s Y D R n i w X j K f G E s g V 7 h d I i x 8 q 2 n n a g G U W t J Z O a D M W s j u z i I k h z 2 D e 9 c x h L M S s S T T y q I R W y f t y t Q 1 R M L / 7 o Z B Z D G Q f Z 6 G H t f w v e U g V k S G X K u G 1 A Z u q W 4 i G k S L I G 8 2 R I O U 0 t D U U a D 0 O E W b R 4 Y z y x z M 6 2 / T E u j 2 Z 4 0 H L Y V u b 4 m H g b N 8 N 3 z X L Y r 6 k R x T 4 S U A o Z M o n R 1 v H p S n X r N S K a g a q b M f q F 2 W j 1 s 6 B c 4 0 n w q N g c 3 h E O 7 5 a s t 7 6 N s n 2 b 1 R / c W a x V A 5 N q e 5 2 v X Y t L N R 4 r v U d h G P z o x 4 P R v a 3 g 5 4 2 7 C M 0 t b 7 y Q E y s 9 N 9 2 d S o S Q i z e c Q C U H a i 8 U F f B p 7 p z I i X v c 3 q b b b j H e l P J Q 6 a K H c R B G 8 S g M / l r t L r + d 5 e 4 s d / + l 3 A 1 x d v N 6 z t I 8 s Y 7 t M e i H T Q G P Q O V h m b O i / h N F j S X L c y N E a G 8 U I o u i n u z Z h P d M r o Y y w V J L m m i M L + n 0 u 0 J H H Z l C h y w 0 D 8 O E n n k 5 Z c s R m x s 9 D 7 q 6 Y 5 k u 9 4 / K e v A x i S D D v 7 3 G 1 q l 1 7 h K g y Z x o W c D R Z + Q 4 1 f U H U E s B A i 0 A F A A C A A g A R A 6 3 W n F y y L S k A A A A 9 g A A A B I A A A A A A A A A A A A A A A A A A A A A A E N v b m Z p Z y 9 Q Y W N r Y W d l L n h t b F B L A Q I t A B Q A A g A I A E Q O t 1 o P y u m r p A A A A O k A A A A T A A A A A A A A A A A A A A A A A P A A A A B b Q 2 9 u d G V u d F 9 U e X B l c 1 0 u e G 1 s U E s B A i 0 A F A A C A A g A R A 6 3 W q D J G I h o A g A A Q A s A A B M A A A A A A A A A A A A A A A A A 4 Q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D w A A A A A A A B 6 P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h l N m N m M D k t Z j M 2 N i 0 0 Y W R l L T h j M T g t N j U x Z W I 3 N 2 J j N m Y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y M D o z O T o 1 M y 4 1 N D E w N T Y 0 W i I g L z 4 8 R W 5 0 c n k g V H l w Z T 0 i R m l s b E N v b H V t b l R 5 c G V z I i B W Y W x 1 Z T 0 i c 0 F 3 W U Z C U V V E Q m d Z R 0 J n W U d C Z 1 V H Q m d Z R 0 J n T U h C d 0 1 E Q l F N R k J R V U Z B d 1 l H I i A v P j x F b n R y e S B U e X B l P S J G a W x s Q 2 9 s d W 1 u T m F t Z X M i I F Z h b H V l P S J z W y Z x d W 9 0 O 1 J v d y B J R C Z x d W 9 0 O y w m c X V v d D t P c m R l c i B Q c m l v c m l 0 e S Z x d W 9 0 O y w m c X V v d D t E a X N j b 3 V u d C Z x d W 9 0 O y w m c X V v d D t V b m l 0 I F B y a W N l J n F 1 b 3 Q 7 L C Z x d W 9 0 O 1 N o a X B w a W 5 n I E N v c 3 Q m c X V v d D s s J n F 1 b 3 Q 7 Q 3 V z d G 9 t Z X I g S U Q m c X V v d D s s J n F 1 b 3 Q 7 Q 3 V z d G 9 t Z X I g T m F t Z S Z x d W 9 0 O y w m c X V v d D t T a G l w I E 1 v Z G U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Q 2 9 u d G F p b m V y J n F 1 b 3 Q 7 L C Z x d W 9 0 O 1 B y b 2 R 1 Y 3 Q g T m F t Z S Z x d W 9 0 O y w m c X V v d D t Q c m 9 k d W N 0 I E J h c 2 U g T W F y Z 2 l u J n F 1 b 3 Q 7 L C Z x d W 9 0 O 0 N v d W 5 0 c n k m c X V v d D s s J n F 1 b 3 Q 7 U m V n a W 9 u J n F 1 b 3 Q 7 L C Z x d W 9 0 O 1 J l Z 2 l v b l 9 N Y W 5 h Z 2 V y J n F 1 b 3 Q 7 L C Z x d W 9 0 O 1 N 0 Y X R l I G 9 y I F B y b 3 Z p b m N l J n F 1 b 3 Q 7 L C Z x d W 9 0 O 0 N p d H k m c X V v d D s s J n F 1 b 3 Q 7 U G 9 z d G F s I E N v Z G U m c X V v d D s s J n F 1 b 3 Q 7 T 3 J k Z X I g R G F 0 Z S Z x d W 9 0 O y w m c X V v d D t T a G l w I E R h d G U m c X V v d D s s J n F 1 b 3 Q 7 U H J v Y 2 V z c 2 l u Z 1 9 U a W 1 l K E R h e X M p J n F 1 b 3 Q 7 L C Z x d W 9 0 O 1 N h b G V z J n F 1 b 3 Q 7 L C Z x d W 9 0 O 1 B y b 2 Z p d C Z x d W 9 0 O y w m c X V v d D t R d W F u d G l 0 e S B v c m R l c m V k I G 5 l d y Z x d W 9 0 O y w m c X V v d D t T Q k Q m c X V v d D s s J n F 1 b 3 Q 7 U 0 F E J n F 1 b 3 Q 7 L C Z x d W 9 0 O 0 R J R i Z x d W 9 0 O y w m c X V v d D t Q c m 9 m a X R f T W F y Z 2 l u K C U p J n F 1 b 3 Q 7 L C Z x d W 9 0 O 0 9 y Z G V y I E l E J n F 1 b 3 Q 7 L C Z x d W 9 0 O 0 R p c 2 N v d W 5 0 L V J h b m d l J n F 1 b 3 Q 7 L C Z x d W 9 0 O 0 R p c 2 N v d W 5 0 X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B d X R v U m V t b 3 Z l Z E N v b H V t b n M x L n t S b 3 c g S U Q s M H 0 m c X V v d D s s J n F 1 b 3 Q 7 U 2 V j d G l v b j E v V G F i b G U 2 L 0 F 1 d G 9 S Z W 1 v d m V k Q 2 9 s d W 1 u c z E u e 0 9 y Z G V y I F B y a W 9 y a X R 5 L D F 9 J n F 1 b 3 Q 7 L C Z x d W 9 0 O 1 N l Y 3 R p b 2 4 x L 1 R h Y m x l N i 9 B d X R v U m V t b 3 Z l Z E N v b H V t b n M x L n t E a X N j b 3 V u d C w y f S Z x d W 9 0 O y w m c X V v d D t T Z W N 0 a W 9 u M S 9 U Y W J s Z T Y v Q X V 0 b 1 J l b W 9 2 Z W R D b 2 x 1 b W 5 z M S 5 7 V W 5 p d C B Q c m l j Z S w z f S Z x d W 9 0 O y w m c X V v d D t T Z W N 0 a W 9 u M S 9 U Y W J s Z T Y v Q X V 0 b 1 J l b W 9 2 Z W R D b 2 x 1 b W 5 z M S 5 7 U 2 h p c H B p b m c g Q 2 9 z d C w 0 f S Z x d W 9 0 O y w m c X V v d D t T Z W N 0 a W 9 u M S 9 U Y W J s Z T Y v Q X V 0 b 1 J l b W 9 2 Z W R D b 2 x 1 b W 5 z M S 5 7 Q 3 V z d G 9 t Z X I g S U Q s N X 0 m c X V v d D s s J n F 1 b 3 Q 7 U 2 V j d G l v b j E v V G F i b G U 2 L 0 F 1 d G 9 S Z W 1 v d m V k Q 2 9 s d W 1 u c z E u e 0 N 1 c 3 R v b W V y I E 5 h b W U s N n 0 m c X V v d D s s J n F 1 b 3 Q 7 U 2 V j d G l v b j E v V G F i b G U 2 L 0 F 1 d G 9 S Z W 1 v d m V k Q 2 9 s d W 1 u c z E u e 1 N o a X A g T W 9 k Z S w 3 f S Z x d W 9 0 O y w m c X V v d D t T Z W N 0 a W 9 u M S 9 U Y W J s Z T Y v Q X V 0 b 1 J l b W 9 2 Z W R D b 2 x 1 b W 5 z M S 5 7 Q 3 V z d G 9 t Z X I g U 2 V n b W V u d C w 4 f S Z x d W 9 0 O y w m c X V v d D t T Z W N 0 a W 9 u M S 9 U Y W J s Z T Y v Q X V 0 b 1 J l b W 9 2 Z W R D b 2 x 1 b W 5 z M S 5 7 U H J v Z H V j d C B D Y X R l Z 2 9 y e S w 5 f S Z x d W 9 0 O y w m c X V v d D t T Z W N 0 a W 9 u M S 9 U Y W J s Z T Y v Q X V 0 b 1 J l b W 9 2 Z W R D b 2 x 1 b W 5 z M S 5 7 U H J v Z H V j d C B T d W I t Q 2 F 0 Z W d v c n k s M T B 9 J n F 1 b 3 Q 7 L C Z x d W 9 0 O 1 N l Y 3 R p b 2 4 x L 1 R h Y m x l N i 9 B d X R v U m V t b 3 Z l Z E N v b H V t b n M x L n t Q c m 9 k d W N 0 I E N v b n R h a W 5 l c i w x M X 0 m c X V v d D s s J n F 1 b 3 Q 7 U 2 V j d G l v b j E v V G F i b G U 2 L 0 F 1 d G 9 S Z W 1 v d m V k Q 2 9 s d W 1 u c z E u e 1 B y b 2 R 1 Y 3 Q g T m F t Z S w x M n 0 m c X V v d D s s J n F 1 b 3 Q 7 U 2 V j d G l v b j E v V G F i b G U 2 L 0 F 1 d G 9 S Z W 1 v d m V k Q 2 9 s d W 1 u c z E u e 1 B y b 2 R 1 Y 3 Q g Q m F z Z S B N Y X J n a W 4 s M T N 9 J n F 1 b 3 Q 7 L C Z x d W 9 0 O 1 N l Y 3 R p b 2 4 x L 1 R h Y m x l N i 9 B d X R v U m V t b 3 Z l Z E N v b H V t b n M x L n t D b 3 V u d H J 5 L D E 0 f S Z x d W 9 0 O y w m c X V v d D t T Z W N 0 a W 9 u M S 9 U Y W J s Z T Y v Q X V 0 b 1 J l b W 9 2 Z W R D b 2 x 1 b W 5 z M S 5 7 U m V n a W 9 u L D E 1 f S Z x d W 9 0 O y w m c X V v d D t T Z W N 0 a W 9 u M S 9 U Y W J s Z T Y v Q X V 0 b 1 J l b W 9 2 Z W R D b 2 x 1 b W 5 z M S 5 7 U m V n a W 9 u X 0 1 h b m F n Z X I s M T Z 9 J n F 1 b 3 Q 7 L C Z x d W 9 0 O 1 N l Y 3 R p b 2 4 x L 1 R h Y m x l N i 9 B d X R v U m V t b 3 Z l Z E N v b H V t b n M x L n t T d G F 0 Z S B v c i B Q c m 9 2 a W 5 j Z S w x N 3 0 m c X V v d D s s J n F 1 b 3 Q 7 U 2 V j d G l v b j E v V G F i b G U 2 L 0 F 1 d G 9 S Z W 1 v d m V k Q 2 9 s d W 1 u c z E u e 0 N p d H k s M T h 9 J n F 1 b 3 Q 7 L C Z x d W 9 0 O 1 N l Y 3 R p b 2 4 x L 1 R h Y m x l N i 9 B d X R v U m V t b 3 Z l Z E N v b H V t b n M x L n t Q b 3 N 0 Y W w g Q 2 9 k Z S w x O X 0 m c X V v d D s s J n F 1 b 3 Q 7 U 2 V j d G l v b j E v V G F i b G U 2 L 0 F 1 d G 9 S Z W 1 v d m V k Q 2 9 s d W 1 u c z E u e 0 9 y Z G V y I E R h d G U s M j B 9 J n F 1 b 3 Q 7 L C Z x d W 9 0 O 1 N l Y 3 R p b 2 4 x L 1 R h Y m x l N i 9 B d X R v U m V t b 3 Z l Z E N v b H V t b n M x L n t T a G l w I E R h d G U s M j F 9 J n F 1 b 3 Q 7 L C Z x d W 9 0 O 1 N l Y 3 R p b 2 4 x L 1 R h Y m x l N i 9 B d X R v U m V t b 3 Z l Z E N v b H V t b n M x L n t Q c m 9 j Z X N z a W 5 n X 1 R p b W U o R G F 5 c y k s M j J 9 J n F 1 b 3 Q 7 L C Z x d W 9 0 O 1 N l Y 3 R p b 2 4 x L 1 R h Y m x l N i 9 B d X R v U m V t b 3 Z l Z E N v b H V t b n M x L n t T Y W x l c y w y M 3 0 m c X V v d D s s J n F 1 b 3 Q 7 U 2 V j d G l v b j E v V G F i b G U 2 L 0 F 1 d G 9 S Z W 1 v d m V k Q 2 9 s d W 1 u c z E u e 1 B y b 2 Z p d C w y N H 0 m c X V v d D s s J n F 1 b 3 Q 7 U 2 V j d G l v b j E v V G F i b G U 2 L 0 F 1 d G 9 S Z W 1 v d m V k Q 2 9 s d W 1 u c z E u e 1 F 1 Y W 5 0 a X R 5 I G 9 y Z G V y Z W Q g b m V 3 L D I 1 f S Z x d W 9 0 O y w m c X V v d D t T Z W N 0 a W 9 u M S 9 U Y W J s Z T Y v Q X V 0 b 1 J l b W 9 2 Z W R D b 2 x 1 b W 5 z M S 5 7 U 0 J E L D I 2 f S Z x d W 9 0 O y w m c X V v d D t T Z W N 0 a W 9 u M S 9 U Y W J s Z T Y v Q X V 0 b 1 J l b W 9 2 Z W R D b 2 x 1 b W 5 z M S 5 7 U 0 F E L D I 3 f S Z x d W 9 0 O y w m c X V v d D t T Z W N 0 a W 9 u M S 9 U Y W J s Z T Y v Q X V 0 b 1 J l b W 9 2 Z W R D b 2 x 1 b W 5 z M S 5 7 R E l G L D I 4 f S Z x d W 9 0 O y w m c X V v d D t T Z W N 0 a W 9 u M S 9 U Y W J s Z T Y v Q X V 0 b 1 J l b W 9 2 Z W R D b 2 x 1 b W 5 z M S 5 7 U H J v Z m l 0 X 0 1 h c m d p b i g l K S w y O X 0 m c X V v d D s s J n F 1 b 3 Q 7 U 2 V j d G l v b j E v V G F i b G U 2 L 0 F 1 d G 9 S Z W 1 v d m V k Q 2 9 s d W 1 u c z E u e 0 9 y Z G V y I E l E L D M w f S Z x d W 9 0 O y w m c X V v d D t T Z W N 0 a W 9 u M S 9 U Y W J s Z T Y v Q X V 0 b 1 J l b W 9 2 Z W R D b 2 x 1 b W 5 z M S 5 7 R G l z Y 2 9 1 b n Q t U m F u Z 2 U s M z F 9 J n F 1 b 3 Q 7 L C Z x d W 9 0 O 1 N l Y 3 R p b 2 4 x L 1 R h Y m x l N i 9 B d X R v U m V t b 3 Z l Z E N v b H V t b n M x L n t E a X N j b 3 V u d F 9 D Y X R l Z 2 9 y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R h Y m x l N i 9 B d X R v U m V t b 3 Z l Z E N v b H V t b n M x L n t S b 3 c g S U Q s M H 0 m c X V v d D s s J n F 1 b 3 Q 7 U 2 V j d G l v b j E v V G F i b G U 2 L 0 F 1 d G 9 S Z W 1 v d m V k Q 2 9 s d W 1 u c z E u e 0 9 y Z G V y I F B y a W 9 y a X R 5 L D F 9 J n F 1 b 3 Q 7 L C Z x d W 9 0 O 1 N l Y 3 R p b 2 4 x L 1 R h Y m x l N i 9 B d X R v U m V t b 3 Z l Z E N v b H V t b n M x L n t E a X N j b 3 V u d C w y f S Z x d W 9 0 O y w m c X V v d D t T Z W N 0 a W 9 u M S 9 U Y W J s Z T Y v Q X V 0 b 1 J l b W 9 2 Z W R D b 2 x 1 b W 5 z M S 5 7 V W 5 p d C B Q c m l j Z S w z f S Z x d W 9 0 O y w m c X V v d D t T Z W N 0 a W 9 u M S 9 U Y W J s Z T Y v Q X V 0 b 1 J l b W 9 2 Z W R D b 2 x 1 b W 5 z M S 5 7 U 2 h p c H B p b m c g Q 2 9 z d C w 0 f S Z x d W 9 0 O y w m c X V v d D t T Z W N 0 a W 9 u M S 9 U Y W J s Z T Y v Q X V 0 b 1 J l b W 9 2 Z W R D b 2 x 1 b W 5 z M S 5 7 Q 3 V z d G 9 t Z X I g S U Q s N X 0 m c X V v d D s s J n F 1 b 3 Q 7 U 2 V j d G l v b j E v V G F i b G U 2 L 0 F 1 d G 9 S Z W 1 v d m V k Q 2 9 s d W 1 u c z E u e 0 N 1 c 3 R v b W V y I E 5 h b W U s N n 0 m c X V v d D s s J n F 1 b 3 Q 7 U 2 V j d G l v b j E v V G F i b G U 2 L 0 F 1 d G 9 S Z W 1 v d m V k Q 2 9 s d W 1 u c z E u e 1 N o a X A g T W 9 k Z S w 3 f S Z x d W 9 0 O y w m c X V v d D t T Z W N 0 a W 9 u M S 9 U Y W J s Z T Y v Q X V 0 b 1 J l b W 9 2 Z W R D b 2 x 1 b W 5 z M S 5 7 Q 3 V z d G 9 t Z X I g U 2 V n b W V u d C w 4 f S Z x d W 9 0 O y w m c X V v d D t T Z W N 0 a W 9 u M S 9 U Y W J s Z T Y v Q X V 0 b 1 J l b W 9 2 Z W R D b 2 x 1 b W 5 z M S 5 7 U H J v Z H V j d C B D Y X R l Z 2 9 y e S w 5 f S Z x d W 9 0 O y w m c X V v d D t T Z W N 0 a W 9 u M S 9 U Y W J s Z T Y v Q X V 0 b 1 J l b W 9 2 Z W R D b 2 x 1 b W 5 z M S 5 7 U H J v Z H V j d C B T d W I t Q 2 F 0 Z W d v c n k s M T B 9 J n F 1 b 3 Q 7 L C Z x d W 9 0 O 1 N l Y 3 R p b 2 4 x L 1 R h Y m x l N i 9 B d X R v U m V t b 3 Z l Z E N v b H V t b n M x L n t Q c m 9 k d W N 0 I E N v b n R h a W 5 l c i w x M X 0 m c X V v d D s s J n F 1 b 3 Q 7 U 2 V j d G l v b j E v V G F i b G U 2 L 0 F 1 d G 9 S Z W 1 v d m V k Q 2 9 s d W 1 u c z E u e 1 B y b 2 R 1 Y 3 Q g T m F t Z S w x M n 0 m c X V v d D s s J n F 1 b 3 Q 7 U 2 V j d G l v b j E v V G F i b G U 2 L 0 F 1 d G 9 S Z W 1 v d m V k Q 2 9 s d W 1 u c z E u e 1 B y b 2 R 1 Y 3 Q g Q m F z Z S B N Y X J n a W 4 s M T N 9 J n F 1 b 3 Q 7 L C Z x d W 9 0 O 1 N l Y 3 R p b 2 4 x L 1 R h Y m x l N i 9 B d X R v U m V t b 3 Z l Z E N v b H V t b n M x L n t D b 3 V u d H J 5 L D E 0 f S Z x d W 9 0 O y w m c X V v d D t T Z W N 0 a W 9 u M S 9 U Y W J s Z T Y v Q X V 0 b 1 J l b W 9 2 Z W R D b 2 x 1 b W 5 z M S 5 7 U m V n a W 9 u L D E 1 f S Z x d W 9 0 O y w m c X V v d D t T Z W N 0 a W 9 u M S 9 U Y W J s Z T Y v Q X V 0 b 1 J l b W 9 2 Z W R D b 2 x 1 b W 5 z M S 5 7 U m V n a W 9 u X 0 1 h b m F n Z X I s M T Z 9 J n F 1 b 3 Q 7 L C Z x d W 9 0 O 1 N l Y 3 R p b 2 4 x L 1 R h Y m x l N i 9 B d X R v U m V t b 3 Z l Z E N v b H V t b n M x L n t T d G F 0 Z S B v c i B Q c m 9 2 a W 5 j Z S w x N 3 0 m c X V v d D s s J n F 1 b 3 Q 7 U 2 V j d G l v b j E v V G F i b G U 2 L 0 F 1 d G 9 S Z W 1 v d m V k Q 2 9 s d W 1 u c z E u e 0 N p d H k s M T h 9 J n F 1 b 3 Q 7 L C Z x d W 9 0 O 1 N l Y 3 R p b 2 4 x L 1 R h Y m x l N i 9 B d X R v U m V t b 3 Z l Z E N v b H V t b n M x L n t Q b 3 N 0 Y W w g Q 2 9 k Z S w x O X 0 m c X V v d D s s J n F 1 b 3 Q 7 U 2 V j d G l v b j E v V G F i b G U 2 L 0 F 1 d G 9 S Z W 1 v d m V k Q 2 9 s d W 1 u c z E u e 0 9 y Z G V y I E R h d G U s M j B 9 J n F 1 b 3 Q 7 L C Z x d W 9 0 O 1 N l Y 3 R p b 2 4 x L 1 R h Y m x l N i 9 B d X R v U m V t b 3 Z l Z E N v b H V t b n M x L n t T a G l w I E R h d G U s M j F 9 J n F 1 b 3 Q 7 L C Z x d W 9 0 O 1 N l Y 3 R p b 2 4 x L 1 R h Y m x l N i 9 B d X R v U m V t b 3 Z l Z E N v b H V t b n M x L n t Q c m 9 j Z X N z a W 5 n X 1 R p b W U o R G F 5 c y k s M j J 9 J n F 1 b 3 Q 7 L C Z x d W 9 0 O 1 N l Y 3 R p b 2 4 x L 1 R h Y m x l N i 9 B d X R v U m V t b 3 Z l Z E N v b H V t b n M x L n t T Y W x l c y w y M 3 0 m c X V v d D s s J n F 1 b 3 Q 7 U 2 V j d G l v b j E v V G F i b G U 2 L 0 F 1 d G 9 S Z W 1 v d m V k Q 2 9 s d W 1 u c z E u e 1 B y b 2 Z p d C w y N H 0 m c X V v d D s s J n F 1 b 3 Q 7 U 2 V j d G l v b j E v V G F i b G U 2 L 0 F 1 d G 9 S Z W 1 v d m V k Q 2 9 s d W 1 u c z E u e 1 F 1 Y W 5 0 a X R 5 I G 9 y Z G V y Z W Q g b m V 3 L D I 1 f S Z x d W 9 0 O y w m c X V v d D t T Z W N 0 a W 9 u M S 9 U Y W J s Z T Y v Q X V 0 b 1 J l b W 9 2 Z W R D b 2 x 1 b W 5 z M S 5 7 U 0 J E L D I 2 f S Z x d W 9 0 O y w m c X V v d D t T Z W N 0 a W 9 u M S 9 U Y W J s Z T Y v Q X V 0 b 1 J l b W 9 2 Z W R D b 2 x 1 b W 5 z M S 5 7 U 0 F E L D I 3 f S Z x d W 9 0 O y w m c X V v d D t T Z W N 0 a W 9 u M S 9 U Y W J s Z T Y v Q X V 0 b 1 J l b W 9 2 Z W R D b 2 x 1 b W 5 z M S 5 7 R E l G L D I 4 f S Z x d W 9 0 O y w m c X V v d D t T Z W N 0 a W 9 u M S 9 U Y W J s Z T Y v Q X V 0 b 1 J l b W 9 2 Z W R D b 2 x 1 b W 5 z M S 5 7 U H J v Z m l 0 X 0 1 h c m d p b i g l K S w y O X 0 m c X V v d D s s J n F 1 b 3 Q 7 U 2 V j d G l v b j E v V G F i b G U 2 L 0 F 1 d G 9 S Z W 1 v d m V k Q 2 9 s d W 1 u c z E u e 0 9 y Z G V y I E l E L D M w f S Z x d W 9 0 O y w m c X V v d D t T Z W N 0 a W 9 u M S 9 U Y W J s Z T Y v Q X V 0 b 1 J l b W 9 2 Z W R D b 2 x 1 b W 5 z M S 5 7 R G l z Y 2 9 1 b n Q t U m F u Z 2 U s M z F 9 J n F 1 b 3 Q 7 L C Z x d W 9 0 O 1 N l Y 3 R p b 2 4 x L 1 R h Y m x l N i 9 B d X R v U m V t b 3 Z l Z E N v b H V t b n M x L n t E a X N j b 3 V u d F 9 D Y X R l Z 2 9 y e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V B F U l N U T 1 J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x N j g 2 O W M t Y m Y 3 Y i 0 0 N m V i L W I y Z j I t N W Q 4 N j M x N j c 4 M z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V V B F U l N U T 1 J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D A 6 N T A 6 M D g u M D c 5 O D U z O V o i I C 8 + P E V u d H J 5 I F R 5 c G U 9 I k Z p b G x D b 2 x 1 b W 5 U e X B l c y I g V m F s d W U 9 I n N B d 1 l G Q l F V R E J n W U d C Z 1 l H Q m d V R 0 J n W U d C Z 0 1 K Q 1 F N R 0 F 3 a 0 R B d 1 V E Q l F V R k J R T U Z C Z 1 k 9 I i A v P j x F b n R y e S B U e X B l P S J G a W x s Q 2 9 s d W 1 u T m F t Z X M i I F Z h b H V l P S J z W y Z x d W 9 0 O 1 J v d y B J R C Z x d W 9 0 O y w m c X V v d D t P c m R l c i B Q c m l v c m l 0 e S Z x d W 9 0 O y w m c X V v d D t E a X N j b 3 V u d C Z x d W 9 0 O y w m c X V v d D t V b m l 0 I F B y a W N l J n F 1 b 3 Q 7 L C Z x d W 9 0 O 1 N o a X B w a W 5 n I E N v c 3 Q m c X V v d D s s J n F 1 b 3 Q 7 Q 3 V z d G 9 t Z X I g S U Q m c X V v d D s s J n F 1 b 3 Q 7 Q 3 V z d G 9 t Z X I g T m F t Z S Z x d W 9 0 O y w m c X V v d D t T a G l w I E 1 v Z G U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Q 2 9 u d G F p b m V y J n F 1 b 3 Q 7 L C Z x d W 9 0 O 1 B y b 2 R 1 Y 3 Q g T m F t Z S Z x d W 9 0 O y w m c X V v d D t Q c m 9 k d W N 0 I E J h c 2 U g T W F y Z 2 l u J n F 1 b 3 Q 7 L C Z x d W 9 0 O 0 N v d W 5 0 c n k m c X V v d D s s J n F 1 b 3 Q 7 U m V n a W 9 u J n F 1 b 3 Q 7 L C Z x d W 9 0 O 1 J l Z 2 l v b l 9 N Y W 5 h Z 2 V y J n F 1 b 3 Q 7 L C Z x d W 9 0 O 1 N 0 Y X R l I G 9 y I F B y b 3 Z p b m N l J n F 1 b 3 Q 7 L C Z x d W 9 0 O 0 N p d H k m c X V v d D s s J n F 1 b 3 Q 7 U G 9 z d G F s I E N v Z G U m c X V v d D s s J n F 1 b 3 Q 7 T 3 J k Z X I g R G F 0 Z S Z x d W 9 0 O y w m c X V v d D t T a G l w I E R h d G U m c X V v d D s s J n F 1 b 3 Q 7 T W 9 u d G g m c X V v d D s s J n F 1 b 3 Q 7 T W 9 u d G h f T m F t Z S Z x d W 9 0 O y w m c X V v d D t Z R U F S J n F 1 b 3 Q 7 L C Z x d W 9 0 O 0 1 v b n R o X 1 l l Y X I m c X V v d D s s J n F 1 b 3 Q 7 U H J v Y 2 V z c 2 l u Z 1 9 U a W 1 l K E R h e X M p J n F 1 b 3 Q 7 L C Z x d W 9 0 O 1 N h b G V z J n F 1 b 3 Q 7 L C Z x d W 9 0 O 1 B y b 2 Z p d C Z x d W 9 0 O y w m c X V v d D t R d W F u d G l 0 e S B v c m R l c m V k I G 5 l d y Z x d W 9 0 O y w m c X V v d D t T Q k Q m c X V v d D s s J n F 1 b 3 Q 7 U 0 F E J n F 1 b 3 Q 7 L C Z x d W 9 0 O 0 R J R i Z x d W 9 0 O y w m c X V v d D t Q c m 9 m a X R f T W F y Z 2 l u K C U p J n F 1 b 3 Q 7 L C Z x d W 9 0 O 0 9 y Z G V y I E l E J n F 1 b 3 Q 7 L C Z x d W 9 0 O 0 N P U l J F T E F U S U 9 O J n F 1 b 3 Q 7 L C Z x d W 9 0 O 0 R p c 2 N v d W 5 0 L V J h b m d l J n F 1 b 3 Q 7 L C Z x d W 9 0 O 0 R p c 2 N v d W 5 0 X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U E V S U 1 R P U k U v Q X V 0 b 1 J l b W 9 2 Z W R D b 2 x 1 b W 5 z M S 5 7 U m 9 3 I E l E L D B 9 J n F 1 b 3 Q 7 L C Z x d W 9 0 O 1 N l Y 3 R p b 2 4 x L 1 N V U E V S U 1 R P U k U v Q X V 0 b 1 J l b W 9 2 Z W R D b 2 x 1 b W 5 z M S 5 7 T 3 J k Z X I g U H J p b 3 J p d H k s M X 0 m c X V v d D s s J n F 1 b 3 Q 7 U 2 V j d G l v b j E v U 1 V Q R V J T V E 9 S R S 9 B d X R v U m V t b 3 Z l Z E N v b H V t b n M x L n t E a X N j b 3 V u d C w y f S Z x d W 9 0 O y w m c X V v d D t T Z W N 0 a W 9 u M S 9 T V V B F U l N U T 1 J F L 0 F 1 d G 9 S Z W 1 v d m V k Q 2 9 s d W 1 u c z E u e 1 V u a X Q g U H J p Y 2 U s M 3 0 m c X V v d D s s J n F 1 b 3 Q 7 U 2 V j d G l v b j E v U 1 V Q R V J T V E 9 S R S 9 B d X R v U m V t b 3 Z l Z E N v b H V t b n M x L n t T a G l w c G l u Z y B D b 3 N 0 L D R 9 J n F 1 b 3 Q 7 L C Z x d W 9 0 O 1 N l Y 3 R p b 2 4 x L 1 N V U E V S U 1 R P U k U v Q X V 0 b 1 J l b W 9 2 Z W R D b 2 x 1 b W 5 z M S 5 7 Q 3 V z d G 9 t Z X I g S U Q s N X 0 m c X V v d D s s J n F 1 b 3 Q 7 U 2 V j d G l v b j E v U 1 V Q R V J T V E 9 S R S 9 B d X R v U m V t b 3 Z l Z E N v b H V t b n M x L n t D d X N 0 b 2 1 l c i B O Y W 1 l L D Z 9 J n F 1 b 3 Q 7 L C Z x d W 9 0 O 1 N l Y 3 R p b 2 4 x L 1 N V U E V S U 1 R P U k U v Q X V 0 b 1 J l b W 9 2 Z W R D b 2 x 1 b W 5 z M S 5 7 U 2 h p c C B N b 2 R l L D d 9 J n F 1 b 3 Q 7 L C Z x d W 9 0 O 1 N l Y 3 R p b 2 4 x L 1 N V U E V S U 1 R P U k U v Q X V 0 b 1 J l b W 9 2 Z W R D b 2 x 1 b W 5 z M S 5 7 Q 3 V z d G 9 t Z X I g U 2 V n b W V u d C w 4 f S Z x d W 9 0 O y w m c X V v d D t T Z W N 0 a W 9 u M S 9 T V V B F U l N U T 1 J F L 0 F 1 d G 9 S Z W 1 v d m V k Q 2 9 s d W 1 u c z E u e 1 B y b 2 R 1 Y 3 Q g Q 2 F 0 Z W d v c n k s O X 0 m c X V v d D s s J n F 1 b 3 Q 7 U 2 V j d G l v b j E v U 1 V Q R V J T V E 9 S R S 9 B d X R v U m V t b 3 Z l Z E N v b H V t b n M x L n t Q c m 9 k d W N 0 I F N 1 Y i 1 D Y X R l Z 2 9 y e S w x M H 0 m c X V v d D s s J n F 1 b 3 Q 7 U 2 V j d G l v b j E v U 1 V Q R V J T V E 9 S R S 9 B d X R v U m V t b 3 Z l Z E N v b H V t b n M x L n t Q c m 9 k d W N 0 I E N v b n R h a W 5 l c i w x M X 0 m c X V v d D s s J n F 1 b 3 Q 7 U 2 V j d G l v b j E v U 1 V Q R V J T V E 9 S R S 9 B d X R v U m V t b 3 Z l Z E N v b H V t b n M x L n t Q c m 9 k d W N 0 I E 5 h b W U s M T J 9 J n F 1 b 3 Q 7 L C Z x d W 9 0 O 1 N l Y 3 R p b 2 4 x L 1 N V U E V S U 1 R P U k U v Q X V 0 b 1 J l b W 9 2 Z W R D b 2 x 1 b W 5 z M S 5 7 U H J v Z H V j d C B C Y X N l I E 1 h c m d p b i w x M 3 0 m c X V v d D s s J n F 1 b 3 Q 7 U 2 V j d G l v b j E v U 1 V Q R V J T V E 9 S R S 9 B d X R v U m V t b 3 Z l Z E N v b H V t b n M x L n t D b 3 V u d H J 5 L D E 0 f S Z x d W 9 0 O y w m c X V v d D t T Z W N 0 a W 9 u M S 9 T V V B F U l N U T 1 J F L 0 F 1 d G 9 S Z W 1 v d m V k Q 2 9 s d W 1 u c z E u e 1 J l Z 2 l v b i w x N X 0 m c X V v d D s s J n F 1 b 3 Q 7 U 2 V j d G l v b j E v U 1 V Q R V J T V E 9 S R S 9 B d X R v U m V t b 3 Z l Z E N v b H V t b n M x L n t S Z W d p b 2 5 f T W F u Y W d l c i w x N n 0 m c X V v d D s s J n F 1 b 3 Q 7 U 2 V j d G l v b j E v U 1 V Q R V J T V E 9 S R S 9 B d X R v U m V t b 3 Z l Z E N v b H V t b n M x L n t T d G F 0 Z S B v c i B Q c m 9 2 a W 5 j Z S w x N 3 0 m c X V v d D s s J n F 1 b 3 Q 7 U 2 V j d G l v b j E v U 1 V Q R V J T V E 9 S R S 9 B d X R v U m V t b 3 Z l Z E N v b H V t b n M x L n t D a X R 5 L D E 4 f S Z x d W 9 0 O y w m c X V v d D t T Z W N 0 a W 9 u M S 9 T V V B F U l N U T 1 J F L 0 F 1 d G 9 S Z W 1 v d m V k Q 2 9 s d W 1 u c z E u e 1 B v c 3 R h b C B D b 2 R l L D E 5 f S Z x d W 9 0 O y w m c X V v d D t T Z W N 0 a W 9 u M S 9 T V V B F U l N U T 1 J F L 0 F 1 d G 9 S Z W 1 v d m V k Q 2 9 s d W 1 u c z E u e 0 9 y Z G V y I E R h d G U s M j B 9 J n F 1 b 3 Q 7 L C Z x d W 9 0 O 1 N l Y 3 R p b 2 4 x L 1 N V U E V S U 1 R P U k U v Q X V 0 b 1 J l b W 9 2 Z W R D b 2 x 1 b W 5 z M S 5 7 U 2 h p c C B E Y X R l L D I x f S Z x d W 9 0 O y w m c X V v d D t T Z W N 0 a W 9 u M S 9 T V V B F U l N U T 1 J F L 0 F 1 d G 9 S Z W 1 v d m V k Q 2 9 s d W 1 u c z E u e 0 1 v b n R o L D I y f S Z x d W 9 0 O y w m c X V v d D t T Z W N 0 a W 9 u M S 9 T V V B F U l N U T 1 J F L 0 F 1 d G 9 S Z W 1 v d m V k Q 2 9 s d W 1 u c z E u e 0 1 v b n R o X 0 5 h b W U s M j N 9 J n F 1 b 3 Q 7 L C Z x d W 9 0 O 1 N l Y 3 R p b 2 4 x L 1 N V U E V S U 1 R P U k U v Q X V 0 b 1 J l b W 9 2 Z W R D b 2 x 1 b W 5 z M S 5 7 W U V B U i w y N H 0 m c X V v d D s s J n F 1 b 3 Q 7 U 2 V j d G l v b j E v U 1 V Q R V J T V E 9 S R S 9 B d X R v U m V t b 3 Z l Z E N v b H V t b n M x L n t N b 2 5 0 a F 9 Z Z W F y L D I 1 f S Z x d W 9 0 O y w m c X V v d D t T Z W N 0 a W 9 u M S 9 T V V B F U l N U T 1 J F L 0 F 1 d G 9 S Z W 1 v d m V k Q 2 9 s d W 1 u c z E u e 1 B y b 2 N l c 3 N p b m d f V G l t Z S h E Y X l z K S w y N n 0 m c X V v d D s s J n F 1 b 3 Q 7 U 2 V j d G l v b j E v U 1 V Q R V J T V E 9 S R S 9 B d X R v U m V t b 3 Z l Z E N v b H V t b n M x L n t T Y W x l c y w y N 3 0 m c X V v d D s s J n F 1 b 3 Q 7 U 2 V j d G l v b j E v U 1 V Q R V J T V E 9 S R S 9 B d X R v U m V t b 3 Z l Z E N v b H V t b n M x L n t Q c m 9 m a X Q s M j h 9 J n F 1 b 3 Q 7 L C Z x d W 9 0 O 1 N l Y 3 R p b 2 4 x L 1 N V U E V S U 1 R P U k U v Q X V 0 b 1 J l b W 9 2 Z W R D b 2 x 1 b W 5 z M S 5 7 U X V h b n R p d H k g b 3 J k Z X J l Z C B u Z X c s M j l 9 J n F 1 b 3 Q 7 L C Z x d W 9 0 O 1 N l Y 3 R p b 2 4 x L 1 N V U E V S U 1 R P U k U v Q X V 0 b 1 J l b W 9 2 Z W R D b 2 x 1 b W 5 z M S 5 7 U 0 J E L D M w f S Z x d W 9 0 O y w m c X V v d D t T Z W N 0 a W 9 u M S 9 T V V B F U l N U T 1 J F L 0 F 1 d G 9 S Z W 1 v d m V k Q 2 9 s d W 1 u c z E u e 1 N B R C w z M X 0 m c X V v d D s s J n F 1 b 3 Q 7 U 2 V j d G l v b j E v U 1 V Q R V J T V E 9 S R S 9 B d X R v U m V t b 3 Z l Z E N v b H V t b n M x L n t E S U Y s M z J 9 J n F 1 b 3 Q 7 L C Z x d W 9 0 O 1 N l Y 3 R p b 2 4 x L 1 N V U E V S U 1 R P U k U v Q X V 0 b 1 J l b W 9 2 Z W R D b 2 x 1 b W 5 z M S 5 7 U H J v Z m l 0 X 0 1 h c m d p b i g l K S w z M 3 0 m c X V v d D s s J n F 1 b 3 Q 7 U 2 V j d G l v b j E v U 1 V Q R V J T V E 9 S R S 9 B d X R v U m V t b 3 Z l Z E N v b H V t b n M x L n t P c m R l c i B J R C w z N H 0 m c X V v d D s s J n F 1 b 3 Q 7 U 2 V j d G l v b j E v U 1 V Q R V J T V E 9 S R S 9 B d X R v U m V t b 3 Z l Z E N v b H V t b n M x L n t D T 1 J S R U x B V E l P T i w z N X 0 m c X V v d D s s J n F 1 b 3 Q 7 U 2 V j d G l v b j E v U 1 V Q R V J T V E 9 S R S 9 B d X R v U m V t b 3 Z l Z E N v b H V t b n M x L n t E a X N j b 3 V u d C 1 S Y W 5 n Z S w z N n 0 m c X V v d D s s J n F 1 b 3 Q 7 U 2 V j d G l v b j E v U 1 V Q R V J T V E 9 S R S 9 B d X R v U m V t b 3 Z l Z E N v b H V t b n M x L n t E a X N j b 3 V u d F 9 D Y X R l Z 2 9 y e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N V U E V S U 1 R P U k U v Q X V 0 b 1 J l b W 9 2 Z W R D b 2 x 1 b W 5 z M S 5 7 U m 9 3 I E l E L D B 9 J n F 1 b 3 Q 7 L C Z x d W 9 0 O 1 N l Y 3 R p b 2 4 x L 1 N V U E V S U 1 R P U k U v Q X V 0 b 1 J l b W 9 2 Z W R D b 2 x 1 b W 5 z M S 5 7 T 3 J k Z X I g U H J p b 3 J p d H k s M X 0 m c X V v d D s s J n F 1 b 3 Q 7 U 2 V j d G l v b j E v U 1 V Q R V J T V E 9 S R S 9 B d X R v U m V t b 3 Z l Z E N v b H V t b n M x L n t E a X N j b 3 V u d C w y f S Z x d W 9 0 O y w m c X V v d D t T Z W N 0 a W 9 u M S 9 T V V B F U l N U T 1 J F L 0 F 1 d G 9 S Z W 1 v d m V k Q 2 9 s d W 1 u c z E u e 1 V u a X Q g U H J p Y 2 U s M 3 0 m c X V v d D s s J n F 1 b 3 Q 7 U 2 V j d G l v b j E v U 1 V Q R V J T V E 9 S R S 9 B d X R v U m V t b 3 Z l Z E N v b H V t b n M x L n t T a G l w c G l u Z y B D b 3 N 0 L D R 9 J n F 1 b 3 Q 7 L C Z x d W 9 0 O 1 N l Y 3 R p b 2 4 x L 1 N V U E V S U 1 R P U k U v Q X V 0 b 1 J l b W 9 2 Z W R D b 2 x 1 b W 5 z M S 5 7 Q 3 V z d G 9 t Z X I g S U Q s N X 0 m c X V v d D s s J n F 1 b 3 Q 7 U 2 V j d G l v b j E v U 1 V Q R V J T V E 9 S R S 9 B d X R v U m V t b 3 Z l Z E N v b H V t b n M x L n t D d X N 0 b 2 1 l c i B O Y W 1 l L D Z 9 J n F 1 b 3 Q 7 L C Z x d W 9 0 O 1 N l Y 3 R p b 2 4 x L 1 N V U E V S U 1 R P U k U v Q X V 0 b 1 J l b W 9 2 Z W R D b 2 x 1 b W 5 z M S 5 7 U 2 h p c C B N b 2 R l L D d 9 J n F 1 b 3 Q 7 L C Z x d W 9 0 O 1 N l Y 3 R p b 2 4 x L 1 N V U E V S U 1 R P U k U v Q X V 0 b 1 J l b W 9 2 Z W R D b 2 x 1 b W 5 z M S 5 7 Q 3 V z d G 9 t Z X I g U 2 V n b W V u d C w 4 f S Z x d W 9 0 O y w m c X V v d D t T Z W N 0 a W 9 u M S 9 T V V B F U l N U T 1 J F L 0 F 1 d G 9 S Z W 1 v d m V k Q 2 9 s d W 1 u c z E u e 1 B y b 2 R 1 Y 3 Q g Q 2 F 0 Z W d v c n k s O X 0 m c X V v d D s s J n F 1 b 3 Q 7 U 2 V j d G l v b j E v U 1 V Q R V J T V E 9 S R S 9 B d X R v U m V t b 3 Z l Z E N v b H V t b n M x L n t Q c m 9 k d W N 0 I F N 1 Y i 1 D Y X R l Z 2 9 y e S w x M H 0 m c X V v d D s s J n F 1 b 3 Q 7 U 2 V j d G l v b j E v U 1 V Q R V J T V E 9 S R S 9 B d X R v U m V t b 3 Z l Z E N v b H V t b n M x L n t Q c m 9 k d W N 0 I E N v b n R h a W 5 l c i w x M X 0 m c X V v d D s s J n F 1 b 3 Q 7 U 2 V j d G l v b j E v U 1 V Q R V J T V E 9 S R S 9 B d X R v U m V t b 3 Z l Z E N v b H V t b n M x L n t Q c m 9 k d W N 0 I E 5 h b W U s M T J 9 J n F 1 b 3 Q 7 L C Z x d W 9 0 O 1 N l Y 3 R p b 2 4 x L 1 N V U E V S U 1 R P U k U v Q X V 0 b 1 J l b W 9 2 Z W R D b 2 x 1 b W 5 z M S 5 7 U H J v Z H V j d C B C Y X N l I E 1 h c m d p b i w x M 3 0 m c X V v d D s s J n F 1 b 3 Q 7 U 2 V j d G l v b j E v U 1 V Q R V J T V E 9 S R S 9 B d X R v U m V t b 3 Z l Z E N v b H V t b n M x L n t D b 3 V u d H J 5 L D E 0 f S Z x d W 9 0 O y w m c X V v d D t T Z W N 0 a W 9 u M S 9 T V V B F U l N U T 1 J F L 0 F 1 d G 9 S Z W 1 v d m V k Q 2 9 s d W 1 u c z E u e 1 J l Z 2 l v b i w x N X 0 m c X V v d D s s J n F 1 b 3 Q 7 U 2 V j d G l v b j E v U 1 V Q R V J T V E 9 S R S 9 B d X R v U m V t b 3 Z l Z E N v b H V t b n M x L n t S Z W d p b 2 5 f T W F u Y W d l c i w x N n 0 m c X V v d D s s J n F 1 b 3 Q 7 U 2 V j d G l v b j E v U 1 V Q R V J T V E 9 S R S 9 B d X R v U m V t b 3 Z l Z E N v b H V t b n M x L n t T d G F 0 Z S B v c i B Q c m 9 2 a W 5 j Z S w x N 3 0 m c X V v d D s s J n F 1 b 3 Q 7 U 2 V j d G l v b j E v U 1 V Q R V J T V E 9 S R S 9 B d X R v U m V t b 3 Z l Z E N v b H V t b n M x L n t D a X R 5 L D E 4 f S Z x d W 9 0 O y w m c X V v d D t T Z W N 0 a W 9 u M S 9 T V V B F U l N U T 1 J F L 0 F 1 d G 9 S Z W 1 v d m V k Q 2 9 s d W 1 u c z E u e 1 B v c 3 R h b C B D b 2 R l L D E 5 f S Z x d W 9 0 O y w m c X V v d D t T Z W N 0 a W 9 u M S 9 T V V B F U l N U T 1 J F L 0 F 1 d G 9 S Z W 1 v d m V k Q 2 9 s d W 1 u c z E u e 0 9 y Z G V y I E R h d G U s M j B 9 J n F 1 b 3 Q 7 L C Z x d W 9 0 O 1 N l Y 3 R p b 2 4 x L 1 N V U E V S U 1 R P U k U v Q X V 0 b 1 J l b W 9 2 Z W R D b 2 x 1 b W 5 z M S 5 7 U 2 h p c C B E Y X R l L D I x f S Z x d W 9 0 O y w m c X V v d D t T Z W N 0 a W 9 u M S 9 T V V B F U l N U T 1 J F L 0 F 1 d G 9 S Z W 1 v d m V k Q 2 9 s d W 1 u c z E u e 0 1 v b n R o L D I y f S Z x d W 9 0 O y w m c X V v d D t T Z W N 0 a W 9 u M S 9 T V V B F U l N U T 1 J F L 0 F 1 d G 9 S Z W 1 v d m V k Q 2 9 s d W 1 u c z E u e 0 1 v b n R o X 0 5 h b W U s M j N 9 J n F 1 b 3 Q 7 L C Z x d W 9 0 O 1 N l Y 3 R p b 2 4 x L 1 N V U E V S U 1 R P U k U v Q X V 0 b 1 J l b W 9 2 Z W R D b 2 x 1 b W 5 z M S 5 7 W U V B U i w y N H 0 m c X V v d D s s J n F 1 b 3 Q 7 U 2 V j d G l v b j E v U 1 V Q R V J T V E 9 S R S 9 B d X R v U m V t b 3 Z l Z E N v b H V t b n M x L n t N b 2 5 0 a F 9 Z Z W F y L D I 1 f S Z x d W 9 0 O y w m c X V v d D t T Z W N 0 a W 9 u M S 9 T V V B F U l N U T 1 J F L 0 F 1 d G 9 S Z W 1 v d m V k Q 2 9 s d W 1 u c z E u e 1 B y b 2 N l c 3 N p b m d f V G l t Z S h E Y X l z K S w y N n 0 m c X V v d D s s J n F 1 b 3 Q 7 U 2 V j d G l v b j E v U 1 V Q R V J T V E 9 S R S 9 B d X R v U m V t b 3 Z l Z E N v b H V t b n M x L n t T Y W x l c y w y N 3 0 m c X V v d D s s J n F 1 b 3 Q 7 U 2 V j d G l v b j E v U 1 V Q R V J T V E 9 S R S 9 B d X R v U m V t b 3 Z l Z E N v b H V t b n M x L n t Q c m 9 m a X Q s M j h 9 J n F 1 b 3 Q 7 L C Z x d W 9 0 O 1 N l Y 3 R p b 2 4 x L 1 N V U E V S U 1 R P U k U v Q X V 0 b 1 J l b W 9 2 Z W R D b 2 x 1 b W 5 z M S 5 7 U X V h b n R p d H k g b 3 J k Z X J l Z C B u Z X c s M j l 9 J n F 1 b 3 Q 7 L C Z x d W 9 0 O 1 N l Y 3 R p b 2 4 x L 1 N V U E V S U 1 R P U k U v Q X V 0 b 1 J l b W 9 2 Z W R D b 2 x 1 b W 5 z M S 5 7 U 0 J E L D M w f S Z x d W 9 0 O y w m c X V v d D t T Z W N 0 a W 9 u M S 9 T V V B F U l N U T 1 J F L 0 F 1 d G 9 S Z W 1 v d m V k Q 2 9 s d W 1 u c z E u e 1 N B R C w z M X 0 m c X V v d D s s J n F 1 b 3 Q 7 U 2 V j d G l v b j E v U 1 V Q R V J T V E 9 S R S 9 B d X R v U m V t b 3 Z l Z E N v b H V t b n M x L n t E S U Y s M z J 9 J n F 1 b 3 Q 7 L C Z x d W 9 0 O 1 N l Y 3 R p b 2 4 x L 1 N V U E V S U 1 R P U k U v Q X V 0 b 1 J l b W 9 2 Z W R D b 2 x 1 b W 5 z M S 5 7 U H J v Z m l 0 X 0 1 h c m d p b i g l K S w z M 3 0 m c X V v d D s s J n F 1 b 3 Q 7 U 2 V j d G l v b j E v U 1 V Q R V J T V E 9 S R S 9 B d X R v U m V t b 3 Z l Z E N v b H V t b n M x L n t P c m R l c i B J R C w z N H 0 m c X V v d D s s J n F 1 b 3 Q 7 U 2 V j d G l v b j E v U 1 V Q R V J T V E 9 S R S 9 B d X R v U m V t b 3 Z l Z E N v b H V t b n M x L n t D T 1 J S R U x B V E l P T i w z N X 0 m c X V v d D s s J n F 1 b 3 Q 7 U 2 V j d G l v b j E v U 1 V Q R V J T V E 9 S R S 9 B d X R v U m V t b 3 Z l Z E N v b H V t b n M x L n t E a X N j b 3 V u d C 1 S Y W 5 n Z S w z N n 0 m c X V v d D s s J n F 1 b 3 Q 7 U 2 V j d G l v b j E v U 1 V Q R V J T V E 9 S R S 9 B d X R v U m V t b 3 Z l Z E N v b H V t b n M x L n t E a X N j b 3 V u d F 9 D Y X R l Z 2 9 y e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U E V S U 1 R P U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Q R V J T V E 9 S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U E V S U 1 R P U k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V B F U l N U T 1 J F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V B F U l N U T 1 J F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f j A t c q n 3 R q T g 1 H g A 7 s S H A A A A A A I A A A A A A B B m A A A A A Q A A I A A A A G s / c R j e k v 3 T P Z c M L g S l 6 T s K T C h 8 s y g 5 Z u 0 t e k W t Z 3 0 p A A A A A A 6 A A A A A A g A A I A A A A L W G e n U G a V Z m g r w 3 q h v b / b P f E c f X 3 I l / U 5 8 9 L o O Y X f l 4 U A A A A B t I k b X j C o 0 M L o G E / S g m B s e f O g H 2 X K g l S d f P F 1 i r I C t M 6 d h o / w u K Y O V A Q s c O 7 l v / Y f z n H + Q u 9 v 0 Z D z q q g y I Q w v L p 4 3 r V r + / Q + I F X u R p N i 2 n w Q A A A A G 5 p w G 0 5 F z J U b b X n S d L O / i y o n l L 3 + d l 6 i J 1 b y q U i Q + w Z Y s 8 0 W N J r j m s H i F l s K O x 5 g 0 e l D C 2 8 2 A p h F u E s d k W Q W L o = < / D a t a M a s h u p > 
</file>

<file path=customXml/itemProps1.xml><?xml version="1.0" encoding="utf-8"?>
<ds:datastoreItem xmlns:ds="http://schemas.openxmlformats.org/officeDocument/2006/customXml" ds:itemID="{DF93170C-160E-4373-9919-460A52EDB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Orders</vt:lpstr>
      <vt:lpstr>Sheet4</vt:lpstr>
      <vt:lpstr>PIVOT_TABLE</vt:lpstr>
      <vt:lpstr>SuperStoreDataset</vt:lpstr>
      <vt:lpstr>PIVOT_TABLE2</vt:lpstr>
      <vt:lpstr>NEW_DATA</vt:lpstr>
      <vt:lpstr>SUPERSTORE</vt:lpstr>
      <vt:lpstr>PIVOT TABLE</vt:lpstr>
      <vt:lpstr>VISUALIZATION</vt:lpstr>
      <vt:lpstr>CLEAN DASHBOARD</vt:lpstr>
      <vt:lpstr>CORRELATION</vt:lpstr>
      <vt:lpstr>CLEANED DATA</vt:lpstr>
      <vt:lpstr>NEW</vt:lpstr>
      <vt:lpstr>Returns</vt:lpstr>
      <vt:lpstr>Users</vt:lpstr>
      <vt:lpstr>INSERT &amp; RECOMMEND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9-03-27T23:19:14Z</dcterms:created>
  <dcterms:modified xsi:type="dcterms:W3CDTF">2025-06-25T11:11:01Z</dcterms:modified>
  <cp:category/>
  <cp:contentStatus/>
</cp:coreProperties>
</file>